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anurios 2022\CUADROS EN LA NUBE 2022\22 Servicios hospitalarios\"/>
    </mc:Choice>
  </mc:AlternateContent>
  <xr:revisionPtr revIDLastSave="0" documentId="13_ncr:1_{6888BFAC-5861-41DB-9E31-AB839F251AC6}" xr6:coauthVersionLast="47" xr6:coauthVersionMax="47" xr10:uidLastSave="{00000000-0000-0000-0000-000000000000}"/>
  <bookViews>
    <workbookView xWindow="-19320" yWindow="-855" windowWidth="19440" windowHeight="15000" xr2:uid="{041F032D-ADB6-4BC5-8A95-F2708BC7FEA2}"/>
  </bookViews>
  <sheets>
    <sheet name="22.5_2022" sheetId="1" r:id="rId1"/>
  </sheets>
  <definedNames>
    <definedName name="_xlnm._FilterDatabase" localSheetId="0" hidden="1">'22.5_2022'!$A$12:$AC$169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E78FD4-A3E1-4946-97C3-8FF31BD123F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24" uniqueCount="306">
  <si>
    <t>Defunciones</t>
  </si>
  <si>
    <t>Hospitalización</t>
  </si>
  <si>
    <t>Ingresos</t>
  </si>
  <si>
    <t>Egresos</t>
  </si>
  <si>
    <t>Clave</t>
  </si>
  <si>
    <t>Propio</t>
  </si>
  <si>
    <t>Subrogado</t>
  </si>
  <si>
    <t>Entidad federativa</t>
  </si>
  <si>
    <t>Unidad médica</t>
  </si>
  <si>
    <t>Total</t>
  </si>
  <si>
    <t>Nombre</t>
  </si>
  <si>
    <t>Tipo</t>
  </si>
  <si>
    <t>Nivel</t>
  </si>
  <si>
    <t>Días
cama</t>
  </si>
  <si>
    <t>Días
paciente</t>
  </si>
  <si>
    <t>Días
estancia</t>
  </si>
  <si>
    <t>Porcentaje
de ocupación</t>
  </si>
  <si>
    <t>Promedio de
estancia</t>
  </si>
  <si>
    <t>Primer nivel</t>
  </si>
  <si>
    <t>1er</t>
  </si>
  <si>
    <t>Segundo Nivel</t>
  </si>
  <si>
    <t>2do</t>
  </si>
  <si>
    <t>Tecer nivel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090-201-00</t>
  </si>
  <si>
    <t>HR</t>
  </si>
  <si>
    <t>092-210-00</t>
  </si>
  <si>
    <t>097-201-00</t>
  </si>
  <si>
    <t>094-205-00</t>
  </si>
  <si>
    <t>094-209-00</t>
  </si>
  <si>
    <t>Tacuba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2</t>
  </si>
  <si>
    <t>Pochutla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CAF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Total nacional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Dr. Darío Fernández Fierro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Anuario Estadístico 2022</t>
  </si>
  <si>
    <t>Ciudad de México</t>
  </si>
  <si>
    <t>014-206-08</t>
  </si>
  <si>
    <t>Tepatitlán de Morelos</t>
  </si>
  <si>
    <t>020-209-02</t>
  </si>
  <si>
    <t>Cuicatlán</t>
  </si>
  <si>
    <t>030-206-00</t>
  </si>
  <si>
    <t>Córdoba</t>
  </si>
  <si>
    <t>3ro</t>
  </si>
  <si>
    <t>Fuente: DNPPI-JSEI, cálculos con base en datos del Sistema de Información Médica y Financiera (SIMEF), 2022</t>
  </si>
  <si>
    <t>22.5. Servicios hospitalarios en pediatría por entidad federativa, unidad médica y nivel de atención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1" fillId="0" borderId="6" xfId="0" applyFont="1" applyBorder="1"/>
    <xf numFmtId="164" fontId="3" fillId="2" borderId="0" xfId="0" applyNumberFormat="1" applyFont="1" applyFill="1" applyAlignment="1">
      <alignment horizontal="right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0" fontId="1" fillId="2" borderId="0" xfId="0" applyFont="1" applyFill="1"/>
    <xf numFmtId="0" fontId="1" fillId="2" borderId="0" xfId="0" applyFont="1" applyFill="1" applyAlignment="1">
      <alignment horizontal="right"/>
    </xf>
    <xf numFmtId="1" fontId="1" fillId="2" borderId="0" xfId="0" applyNumberFormat="1" applyFont="1" applyFill="1" applyAlignment="1">
      <alignment horizontal="right"/>
    </xf>
    <xf numFmtId="0" fontId="4" fillId="2" borderId="6" xfId="0" applyFont="1" applyFill="1" applyBorder="1"/>
    <xf numFmtId="0" fontId="4" fillId="2" borderId="6" xfId="0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horizontal="right"/>
    </xf>
    <xf numFmtId="164" fontId="4" fillId="2" borderId="6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BC7196A-E48F-40E7-B224-2CCA34A8D8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6888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EF8D4A8-E564-136A-AC30-D00A423C2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287"/>
  <sheetViews>
    <sheetView showGridLines="0" tabSelected="1" topLeftCell="L3" workbookViewId="0">
      <selection activeCell="L14" sqref="L14"/>
    </sheetView>
  </sheetViews>
  <sheetFormatPr baseColWidth="10" defaultRowHeight="15" x14ac:dyDescent="0.2"/>
  <cols>
    <col min="1" max="1" width="23.42578125" style="1" bestFit="1" customWidth="1"/>
    <col min="2" max="2" width="15.28515625" style="1" bestFit="1" customWidth="1"/>
    <col min="3" max="3" width="31.28515625" style="1" customWidth="1"/>
    <col min="4" max="4" width="16.28515625" style="1" bestFit="1" customWidth="1"/>
    <col min="5" max="5" width="11.42578125" style="1"/>
    <col min="6" max="6" width="15.85546875" style="1" bestFit="1" customWidth="1"/>
    <col min="7" max="7" width="12.85546875" style="1" bestFit="1" customWidth="1"/>
    <col min="8" max="9" width="11.5703125" style="1" bestFit="1" customWidth="1"/>
    <col min="10" max="10" width="12.85546875" style="1" bestFit="1" customWidth="1"/>
    <col min="11" max="11" width="13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2.85546875" style="1" bestFit="1" customWidth="1"/>
    <col min="24" max="25" width="11.5703125" style="1" bestFit="1" customWidth="1"/>
    <col min="26" max="26" width="12.85546875" style="1" bestFit="1" customWidth="1"/>
    <col min="27" max="27" width="13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28" t="s">
        <v>295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</row>
    <row r="7" spans="1:29" ht="18" x14ac:dyDescent="0.25">
      <c r="A7" s="2" t="s">
        <v>305</v>
      </c>
    </row>
    <row r="9" spans="1:29" x14ac:dyDescent="0.2">
      <c r="A9" s="27" t="s">
        <v>7</v>
      </c>
      <c r="B9" s="27" t="s">
        <v>8</v>
      </c>
      <c r="C9" s="27"/>
      <c r="D9" s="27"/>
      <c r="E9" s="27"/>
      <c r="F9" s="27" t="s">
        <v>5</v>
      </c>
      <c r="G9" s="27"/>
      <c r="H9" s="27"/>
      <c r="I9" s="27"/>
      <c r="J9" s="27"/>
      <c r="K9" s="27"/>
      <c r="L9" s="27"/>
      <c r="M9" s="27"/>
      <c r="N9" s="27" t="s">
        <v>6</v>
      </c>
      <c r="O9" s="27"/>
      <c r="P9" s="27"/>
      <c r="Q9" s="27"/>
      <c r="R9" s="27"/>
      <c r="S9" s="27"/>
      <c r="T9" s="27"/>
      <c r="U9" s="27"/>
      <c r="V9" s="27" t="s">
        <v>9</v>
      </c>
      <c r="W9" s="27"/>
      <c r="X9" s="27"/>
      <c r="Y9" s="27"/>
      <c r="Z9" s="27"/>
      <c r="AA9" s="27"/>
      <c r="AB9" s="27"/>
      <c r="AC9" s="27"/>
    </row>
    <row r="10" spans="1:29" x14ac:dyDescent="0.2">
      <c r="A10" s="27"/>
      <c r="B10" s="27" t="s">
        <v>4</v>
      </c>
      <c r="C10" s="27" t="s">
        <v>10</v>
      </c>
      <c r="D10" s="27" t="s">
        <v>11</v>
      </c>
      <c r="E10" s="27" t="s">
        <v>12</v>
      </c>
      <c r="F10" s="25" t="s">
        <v>0</v>
      </c>
      <c r="G10" s="21" t="s">
        <v>13</v>
      </c>
      <c r="H10" s="23" t="s">
        <v>1</v>
      </c>
      <c r="I10" s="24"/>
      <c r="J10" s="21" t="s">
        <v>14</v>
      </c>
      <c r="K10" s="21" t="s">
        <v>15</v>
      </c>
      <c r="L10" s="21" t="s">
        <v>16</v>
      </c>
      <c r="M10" s="21" t="s">
        <v>17</v>
      </c>
      <c r="N10" s="25" t="s">
        <v>0</v>
      </c>
      <c r="O10" s="21" t="s">
        <v>13</v>
      </c>
      <c r="P10" s="23" t="s">
        <v>1</v>
      </c>
      <c r="Q10" s="24"/>
      <c r="R10" s="21" t="s">
        <v>14</v>
      </c>
      <c r="S10" s="21" t="s">
        <v>15</v>
      </c>
      <c r="T10" s="21" t="s">
        <v>16</v>
      </c>
      <c r="U10" s="21" t="s">
        <v>17</v>
      </c>
      <c r="V10" s="25" t="s">
        <v>0</v>
      </c>
      <c r="W10" s="21" t="s">
        <v>13</v>
      </c>
      <c r="X10" s="23" t="s">
        <v>1</v>
      </c>
      <c r="Y10" s="24"/>
      <c r="Z10" s="21" t="s">
        <v>14</v>
      </c>
      <c r="AA10" s="21" t="s">
        <v>15</v>
      </c>
      <c r="AB10" s="21" t="s">
        <v>16</v>
      </c>
      <c r="AC10" s="21" t="s">
        <v>17</v>
      </c>
    </row>
    <row r="11" spans="1:29" x14ac:dyDescent="0.2">
      <c r="A11" s="27"/>
      <c r="B11" s="27"/>
      <c r="C11" s="27"/>
      <c r="D11" s="27"/>
      <c r="E11" s="27"/>
      <c r="F11" s="26"/>
      <c r="G11" s="22"/>
      <c r="H11" s="3" t="s">
        <v>2</v>
      </c>
      <c r="I11" s="3" t="s">
        <v>3</v>
      </c>
      <c r="J11" s="22"/>
      <c r="K11" s="22"/>
      <c r="L11" s="22"/>
      <c r="M11" s="22"/>
      <c r="N11" s="26"/>
      <c r="O11" s="22"/>
      <c r="P11" s="3" t="s">
        <v>2</v>
      </c>
      <c r="Q11" s="3" t="s">
        <v>3</v>
      </c>
      <c r="R11" s="22"/>
      <c r="S11" s="22"/>
      <c r="T11" s="22"/>
      <c r="U11" s="22"/>
      <c r="V11" s="26"/>
      <c r="W11" s="22"/>
      <c r="X11" s="3" t="s">
        <v>2</v>
      </c>
      <c r="Y11" s="3" t="s">
        <v>3</v>
      </c>
      <c r="Z11" s="22"/>
      <c r="AA11" s="22"/>
      <c r="AB11" s="22"/>
      <c r="AC11" s="22"/>
    </row>
    <row r="12" spans="1:29" ht="15.75" x14ac:dyDescent="0.25">
      <c r="A12" s="6" t="s">
        <v>248</v>
      </c>
      <c r="B12" s="6" t="s">
        <v>9</v>
      </c>
      <c r="C12" s="6" t="s">
        <v>9</v>
      </c>
      <c r="D12" s="6" t="s">
        <v>9</v>
      </c>
      <c r="E12" s="6" t="s">
        <v>9</v>
      </c>
      <c r="F12" s="7">
        <v>327</v>
      </c>
      <c r="G12" s="7">
        <v>349165</v>
      </c>
      <c r="H12" s="7">
        <v>28222</v>
      </c>
      <c r="I12" s="7">
        <v>28014</v>
      </c>
      <c r="J12" s="7">
        <v>165938</v>
      </c>
      <c r="K12" s="7">
        <v>165794</v>
      </c>
      <c r="L12" s="5">
        <v>47.482995145561553</v>
      </c>
      <c r="M12" s="5">
        <v>5.9182551581352181</v>
      </c>
      <c r="N12" s="7">
        <v>5</v>
      </c>
      <c r="O12" s="7">
        <v>0</v>
      </c>
      <c r="P12" s="7">
        <v>187</v>
      </c>
      <c r="Q12" s="7">
        <v>156</v>
      </c>
      <c r="R12" s="7">
        <v>0</v>
      </c>
      <c r="S12" s="7">
        <v>2525</v>
      </c>
      <c r="T12" s="5">
        <v>0</v>
      </c>
      <c r="U12" s="5">
        <v>16.185897435897434</v>
      </c>
      <c r="V12" s="7">
        <v>332</v>
      </c>
      <c r="W12" s="7">
        <v>349165</v>
      </c>
      <c r="X12" s="7">
        <v>28409</v>
      </c>
      <c r="Y12" s="7">
        <v>28170</v>
      </c>
      <c r="Z12" s="7">
        <v>165938</v>
      </c>
      <c r="AA12" s="7">
        <v>168319</v>
      </c>
      <c r="AB12" s="5">
        <v>48.206148955364938</v>
      </c>
      <c r="AC12" s="5">
        <v>5.9751153709620164</v>
      </c>
    </row>
    <row r="13" spans="1:29" ht="15.75" x14ac:dyDescent="0.25">
      <c r="A13" s="6" t="s">
        <v>18</v>
      </c>
      <c r="B13" s="6" t="s">
        <v>9</v>
      </c>
      <c r="C13" s="6" t="s">
        <v>9</v>
      </c>
      <c r="D13" s="6" t="s">
        <v>9</v>
      </c>
      <c r="E13" s="6" t="s">
        <v>19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5">
        <v>0</v>
      </c>
      <c r="M13" s="5">
        <v>0</v>
      </c>
      <c r="N13" s="7">
        <v>0</v>
      </c>
      <c r="O13" s="7">
        <v>0</v>
      </c>
      <c r="P13" s="7">
        <v>50</v>
      </c>
      <c r="Q13" s="7">
        <v>21</v>
      </c>
      <c r="R13" s="7">
        <v>0</v>
      </c>
      <c r="S13" s="7">
        <v>71</v>
      </c>
      <c r="T13" s="5">
        <v>0</v>
      </c>
      <c r="U13" s="5">
        <v>3.3809523809523809</v>
      </c>
      <c r="V13" s="7">
        <v>0</v>
      </c>
      <c r="W13" s="7">
        <v>0</v>
      </c>
      <c r="X13" s="7">
        <v>50</v>
      </c>
      <c r="Y13" s="7">
        <v>21</v>
      </c>
      <c r="Z13" s="7">
        <v>0</v>
      </c>
      <c r="AA13" s="7">
        <v>71</v>
      </c>
      <c r="AB13" s="5">
        <v>0</v>
      </c>
      <c r="AC13" s="5">
        <v>3.3809523809523809</v>
      </c>
    </row>
    <row r="14" spans="1:29" ht="15.75" x14ac:dyDescent="0.25">
      <c r="A14" s="6" t="s">
        <v>20</v>
      </c>
      <c r="B14" s="6" t="s">
        <v>9</v>
      </c>
      <c r="C14" s="6" t="s">
        <v>9</v>
      </c>
      <c r="D14" s="6" t="s">
        <v>9</v>
      </c>
      <c r="E14" s="6" t="s">
        <v>21</v>
      </c>
      <c r="F14" s="7">
        <v>90</v>
      </c>
      <c r="G14" s="7">
        <v>194081</v>
      </c>
      <c r="H14" s="7">
        <v>14466</v>
      </c>
      <c r="I14" s="7">
        <v>14339</v>
      </c>
      <c r="J14" s="7">
        <v>68532</v>
      </c>
      <c r="K14" s="7">
        <v>68437</v>
      </c>
      <c r="L14" s="5">
        <v>35.262081295953749</v>
      </c>
      <c r="M14" s="5">
        <v>4.7727875026152455</v>
      </c>
      <c r="N14" s="7">
        <v>1</v>
      </c>
      <c r="O14" s="7">
        <v>0</v>
      </c>
      <c r="P14" s="7">
        <v>107</v>
      </c>
      <c r="Q14" s="7">
        <v>106</v>
      </c>
      <c r="R14" s="7">
        <v>0</v>
      </c>
      <c r="S14" s="7">
        <v>1683</v>
      </c>
      <c r="T14" s="5">
        <v>0</v>
      </c>
      <c r="U14" s="5">
        <v>15.877358490566039</v>
      </c>
      <c r="V14" s="7">
        <v>91</v>
      </c>
      <c r="W14" s="7">
        <v>194081</v>
      </c>
      <c r="X14" s="7">
        <v>14573</v>
      </c>
      <c r="Y14" s="7">
        <v>14445</v>
      </c>
      <c r="Z14" s="7">
        <v>68532</v>
      </c>
      <c r="AA14" s="7">
        <v>70120</v>
      </c>
      <c r="AB14" s="5">
        <v>36.12924500595112</v>
      </c>
      <c r="AC14" s="5">
        <v>4.8542748355832472</v>
      </c>
    </row>
    <row r="15" spans="1:29" ht="15.75" x14ac:dyDescent="0.25">
      <c r="A15" s="6" t="s">
        <v>22</v>
      </c>
      <c r="B15" s="6" t="s">
        <v>9</v>
      </c>
      <c r="C15" s="6" t="s">
        <v>9</v>
      </c>
      <c r="D15" s="6" t="s">
        <v>9</v>
      </c>
      <c r="E15" s="6" t="s">
        <v>303</v>
      </c>
      <c r="F15" s="7">
        <v>237</v>
      </c>
      <c r="G15" s="7">
        <v>155084</v>
      </c>
      <c r="H15" s="7">
        <v>13756</v>
      </c>
      <c r="I15" s="7">
        <v>13675</v>
      </c>
      <c r="J15" s="7">
        <v>97406</v>
      </c>
      <c r="K15" s="7">
        <v>97357</v>
      </c>
      <c r="L15" s="5">
        <v>62.776946686956748</v>
      </c>
      <c r="M15" s="5">
        <v>7.1193418647166364</v>
      </c>
      <c r="N15" s="7">
        <v>4</v>
      </c>
      <c r="O15" s="7">
        <v>0</v>
      </c>
      <c r="P15" s="7">
        <v>30</v>
      </c>
      <c r="Q15" s="7">
        <v>29</v>
      </c>
      <c r="R15" s="7">
        <v>0</v>
      </c>
      <c r="S15" s="7">
        <v>771</v>
      </c>
      <c r="T15" s="5">
        <v>0</v>
      </c>
      <c r="U15" s="5">
        <v>26.586206896551722</v>
      </c>
      <c r="V15" s="7">
        <v>241</v>
      </c>
      <c r="W15" s="7">
        <v>155084</v>
      </c>
      <c r="X15" s="7">
        <v>13786</v>
      </c>
      <c r="Y15" s="7">
        <v>13704</v>
      </c>
      <c r="Z15" s="7">
        <v>97406</v>
      </c>
      <c r="AA15" s="7">
        <v>98128</v>
      </c>
      <c r="AB15" s="5">
        <v>63.274096618606691</v>
      </c>
      <c r="AC15" s="5">
        <v>7.1605370694687682</v>
      </c>
    </row>
    <row r="16" spans="1:29" ht="15.75" x14ac:dyDescent="0.25">
      <c r="A16" s="6" t="s">
        <v>23</v>
      </c>
      <c r="B16" s="6" t="s">
        <v>9</v>
      </c>
      <c r="C16" s="6" t="s">
        <v>9</v>
      </c>
      <c r="D16" s="6" t="s">
        <v>9</v>
      </c>
      <c r="E16" s="6" t="s">
        <v>9</v>
      </c>
      <c r="F16" s="8">
        <v>8</v>
      </c>
      <c r="G16" s="7">
        <v>4015</v>
      </c>
      <c r="H16" s="7">
        <v>376</v>
      </c>
      <c r="I16" s="7">
        <v>381</v>
      </c>
      <c r="J16" s="7">
        <v>1728</v>
      </c>
      <c r="K16" s="7">
        <v>1715</v>
      </c>
      <c r="L16" s="5">
        <v>42.714819427148193</v>
      </c>
      <c r="M16" s="5">
        <v>4.501312335958005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5">
        <v>0</v>
      </c>
      <c r="U16" s="5">
        <v>0</v>
      </c>
      <c r="V16" s="7">
        <v>8</v>
      </c>
      <c r="W16" s="7">
        <v>4015</v>
      </c>
      <c r="X16" s="7">
        <v>376</v>
      </c>
      <c r="Y16" s="7">
        <v>381</v>
      </c>
      <c r="Z16" s="7">
        <v>1728</v>
      </c>
      <c r="AA16" s="7">
        <v>1715</v>
      </c>
      <c r="AB16" s="5">
        <v>42.714819427148193</v>
      </c>
      <c r="AC16" s="5">
        <v>4.501312335958005</v>
      </c>
    </row>
    <row r="17" spans="1:29" x14ac:dyDescent="0.2">
      <c r="A17" s="9" t="s">
        <v>23</v>
      </c>
      <c r="B17" s="9" t="s">
        <v>24</v>
      </c>
      <c r="C17" s="9" t="s">
        <v>23</v>
      </c>
      <c r="D17" s="9" t="s">
        <v>25</v>
      </c>
      <c r="E17" s="9" t="s">
        <v>21</v>
      </c>
      <c r="F17" s="10">
        <v>8</v>
      </c>
      <c r="G17" s="11">
        <v>4015</v>
      </c>
      <c r="H17" s="11">
        <v>376</v>
      </c>
      <c r="I17" s="11">
        <v>381</v>
      </c>
      <c r="J17" s="11">
        <v>1728</v>
      </c>
      <c r="K17" s="11">
        <v>1715</v>
      </c>
      <c r="L17" s="19">
        <v>42.714819427148193</v>
      </c>
      <c r="M17" s="19">
        <v>4.501312335958005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9">
        <v>0</v>
      </c>
      <c r="U17" s="19">
        <v>0</v>
      </c>
      <c r="V17" s="11">
        <v>8</v>
      </c>
      <c r="W17" s="11">
        <v>4015</v>
      </c>
      <c r="X17" s="11">
        <v>376</v>
      </c>
      <c r="Y17" s="11">
        <v>381</v>
      </c>
      <c r="Z17" s="11">
        <v>1728</v>
      </c>
      <c r="AA17" s="11">
        <v>1715</v>
      </c>
      <c r="AB17" s="19">
        <v>42.714819427148193</v>
      </c>
      <c r="AC17" s="19">
        <v>4.501312335958005</v>
      </c>
    </row>
    <row r="18" spans="1:29" ht="15.75" x14ac:dyDescent="0.25">
      <c r="A18" s="6" t="s">
        <v>26</v>
      </c>
      <c r="B18" s="6" t="s">
        <v>9</v>
      </c>
      <c r="C18" s="6" t="s">
        <v>9</v>
      </c>
      <c r="D18" s="6" t="s">
        <v>9</v>
      </c>
      <c r="E18" s="6" t="s">
        <v>9</v>
      </c>
      <c r="F18" s="8">
        <v>0</v>
      </c>
      <c r="G18" s="7">
        <v>5539</v>
      </c>
      <c r="H18" s="7">
        <v>342</v>
      </c>
      <c r="I18" s="7">
        <v>345</v>
      </c>
      <c r="J18" s="7">
        <v>1575</v>
      </c>
      <c r="K18" s="7">
        <v>1575</v>
      </c>
      <c r="L18" s="5">
        <v>28.434735511825238</v>
      </c>
      <c r="M18" s="5">
        <v>4.5652173913043477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5">
        <v>0</v>
      </c>
      <c r="U18" s="5">
        <v>0</v>
      </c>
      <c r="V18" s="7">
        <v>0</v>
      </c>
      <c r="W18" s="7">
        <v>5539</v>
      </c>
      <c r="X18" s="7">
        <v>342</v>
      </c>
      <c r="Y18" s="7">
        <v>345</v>
      </c>
      <c r="Z18" s="7">
        <v>1575</v>
      </c>
      <c r="AA18" s="7">
        <v>1575</v>
      </c>
      <c r="AB18" s="5">
        <v>28.434735511825238</v>
      </c>
      <c r="AC18" s="5">
        <v>4.5652173913043477</v>
      </c>
    </row>
    <row r="19" spans="1:29" x14ac:dyDescent="0.2">
      <c r="A19" s="9" t="s">
        <v>26</v>
      </c>
      <c r="B19" s="9" t="s">
        <v>27</v>
      </c>
      <c r="C19" s="9" t="s">
        <v>249</v>
      </c>
      <c r="D19" s="9" t="s">
        <v>25</v>
      </c>
      <c r="E19" s="9" t="s">
        <v>21</v>
      </c>
      <c r="F19" s="10">
        <v>0</v>
      </c>
      <c r="G19" s="11">
        <v>3285</v>
      </c>
      <c r="H19" s="11">
        <v>108</v>
      </c>
      <c r="I19" s="11">
        <v>111</v>
      </c>
      <c r="J19" s="11">
        <v>661</v>
      </c>
      <c r="K19" s="11">
        <v>661</v>
      </c>
      <c r="L19" s="19">
        <v>20.121765601217657</v>
      </c>
      <c r="M19" s="19">
        <v>5.954954954954955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  <c r="T19" s="19">
        <v>0</v>
      </c>
      <c r="U19" s="19">
        <v>0</v>
      </c>
      <c r="V19" s="11">
        <v>0</v>
      </c>
      <c r="W19" s="11">
        <v>3285</v>
      </c>
      <c r="X19" s="11">
        <v>108</v>
      </c>
      <c r="Y19" s="11">
        <v>111</v>
      </c>
      <c r="Z19" s="11">
        <v>661</v>
      </c>
      <c r="AA19" s="11">
        <v>661</v>
      </c>
      <c r="AB19" s="19">
        <v>20.121765601217657</v>
      </c>
      <c r="AC19" s="19">
        <v>5.954954954954955</v>
      </c>
    </row>
    <row r="20" spans="1:29" x14ac:dyDescent="0.2">
      <c r="A20" s="9" t="s">
        <v>26</v>
      </c>
      <c r="B20" s="9" t="s">
        <v>28</v>
      </c>
      <c r="C20" s="9" t="s">
        <v>29</v>
      </c>
      <c r="D20" s="9" t="s">
        <v>30</v>
      </c>
      <c r="E20" s="9" t="s">
        <v>21</v>
      </c>
      <c r="F20" s="10">
        <v>0</v>
      </c>
      <c r="G20" s="11">
        <v>794</v>
      </c>
      <c r="H20" s="11">
        <v>77</v>
      </c>
      <c r="I20" s="11">
        <v>76</v>
      </c>
      <c r="J20" s="11">
        <v>281</v>
      </c>
      <c r="K20" s="11">
        <v>281</v>
      </c>
      <c r="L20" s="19">
        <v>35.390428211586901</v>
      </c>
      <c r="M20" s="19">
        <v>3.6973684210526314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9">
        <v>0</v>
      </c>
      <c r="U20" s="19">
        <v>0</v>
      </c>
      <c r="V20" s="11">
        <v>0</v>
      </c>
      <c r="W20" s="11">
        <v>794</v>
      </c>
      <c r="X20" s="11">
        <v>77</v>
      </c>
      <c r="Y20" s="11">
        <v>76</v>
      </c>
      <c r="Z20" s="11">
        <v>281</v>
      </c>
      <c r="AA20" s="11">
        <v>281</v>
      </c>
      <c r="AB20" s="19">
        <v>35.390428211586901</v>
      </c>
      <c r="AC20" s="19">
        <v>3.6973684210526314</v>
      </c>
    </row>
    <row r="21" spans="1:29" x14ac:dyDescent="0.2">
      <c r="A21" s="9" t="s">
        <v>26</v>
      </c>
      <c r="B21" s="9" t="s">
        <v>31</v>
      </c>
      <c r="C21" s="9" t="s">
        <v>250</v>
      </c>
      <c r="D21" s="9" t="s">
        <v>25</v>
      </c>
      <c r="E21" s="9" t="s">
        <v>21</v>
      </c>
      <c r="F21" s="10">
        <v>0</v>
      </c>
      <c r="G21" s="11">
        <v>1460</v>
      </c>
      <c r="H21" s="11">
        <v>157</v>
      </c>
      <c r="I21" s="11">
        <v>158</v>
      </c>
      <c r="J21" s="11">
        <v>633</v>
      </c>
      <c r="K21" s="11">
        <v>633</v>
      </c>
      <c r="L21" s="19">
        <v>43.356164383561648</v>
      </c>
      <c r="M21" s="19">
        <v>4.0063291139240507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9">
        <v>0</v>
      </c>
      <c r="U21" s="19">
        <v>0</v>
      </c>
      <c r="V21" s="11">
        <v>0</v>
      </c>
      <c r="W21" s="11">
        <v>1460</v>
      </c>
      <c r="X21" s="11">
        <v>157</v>
      </c>
      <c r="Y21" s="11">
        <v>158</v>
      </c>
      <c r="Z21" s="11">
        <v>633</v>
      </c>
      <c r="AA21" s="11">
        <v>633</v>
      </c>
      <c r="AB21" s="19">
        <v>43.356164383561648</v>
      </c>
      <c r="AC21" s="19">
        <v>4.0063291139240507</v>
      </c>
    </row>
    <row r="22" spans="1:29" ht="15.75" x14ac:dyDescent="0.25">
      <c r="A22" s="6" t="s">
        <v>32</v>
      </c>
      <c r="B22" s="6" t="s">
        <v>9</v>
      </c>
      <c r="C22" s="6" t="s">
        <v>9</v>
      </c>
      <c r="D22" s="6" t="s">
        <v>9</v>
      </c>
      <c r="E22" s="6" t="s">
        <v>9</v>
      </c>
      <c r="F22" s="8">
        <v>0</v>
      </c>
      <c r="G22" s="7">
        <v>6205</v>
      </c>
      <c r="H22" s="7">
        <v>398</v>
      </c>
      <c r="I22" s="7">
        <v>395</v>
      </c>
      <c r="J22" s="7">
        <v>1922</v>
      </c>
      <c r="K22" s="7">
        <v>1921</v>
      </c>
      <c r="L22" s="5">
        <v>30.958904109589042</v>
      </c>
      <c r="M22" s="5">
        <v>4.8632911392405065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5">
        <v>0</v>
      </c>
      <c r="U22" s="5">
        <v>0</v>
      </c>
      <c r="V22" s="7">
        <v>0</v>
      </c>
      <c r="W22" s="7">
        <v>6205</v>
      </c>
      <c r="X22" s="7">
        <v>398</v>
      </c>
      <c r="Y22" s="7">
        <v>395</v>
      </c>
      <c r="Z22" s="7">
        <v>1922</v>
      </c>
      <c r="AA22" s="7">
        <v>1921</v>
      </c>
      <c r="AB22" s="5">
        <v>30.958904109589042</v>
      </c>
      <c r="AC22" s="5">
        <v>4.8632911392405065</v>
      </c>
    </row>
    <row r="23" spans="1:29" x14ac:dyDescent="0.2">
      <c r="A23" s="9" t="s">
        <v>32</v>
      </c>
      <c r="B23" s="9" t="s">
        <v>33</v>
      </c>
      <c r="C23" s="9" t="s">
        <v>34</v>
      </c>
      <c r="D23" s="9" t="s">
        <v>30</v>
      </c>
      <c r="E23" s="9" t="s">
        <v>21</v>
      </c>
      <c r="F23" s="10">
        <v>0</v>
      </c>
      <c r="G23" s="11">
        <v>1095</v>
      </c>
      <c r="H23" s="11">
        <v>45</v>
      </c>
      <c r="I23" s="11">
        <v>44</v>
      </c>
      <c r="J23" s="11">
        <v>145</v>
      </c>
      <c r="K23" s="11">
        <v>145</v>
      </c>
      <c r="L23" s="19">
        <v>13.24200913242009</v>
      </c>
      <c r="M23" s="19">
        <v>3.2954545454545454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9">
        <v>0</v>
      </c>
      <c r="U23" s="19">
        <v>0</v>
      </c>
      <c r="V23" s="11">
        <v>0</v>
      </c>
      <c r="W23" s="11">
        <v>1095</v>
      </c>
      <c r="X23" s="11">
        <v>45</v>
      </c>
      <c r="Y23" s="11">
        <v>44</v>
      </c>
      <c r="Z23" s="11">
        <v>145</v>
      </c>
      <c r="AA23" s="11">
        <v>145</v>
      </c>
      <c r="AB23" s="19">
        <v>13.24200913242009</v>
      </c>
      <c r="AC23" s="19">
        <v>3.2954545454545454</v>
      </c>
    </row>
    <row r="24" spans="1:29" x14ac:dyDescent="0.2">
      <c r="A24" s="9" t="s">
        <v>32</v>
      </c>
      <c r="B24" s="9" t="s">
        <v>35</v>
      </c>
      <c r="C24" s="9" t="s">
        <v>36</v>
      </c>
      <c r="D24" s="9" t="s">
        <v>30</v>
      </c>
      <c r="E24" s="9" t="s">
        <v>21</v>
      </c>
      <c r="F24" s="10">
        <v>0</v>
      </c>
      <c r="G24" s="11">
        <v>730</v>
      </c>
      <c r="H24" s="11">
        <v>15</v>
      </c>
      <c r="I24" s="11">
        <v>14</v>
      </c>
      <c r="J24" s="11">
        <v>27</v>
      </c>
      <c r="K24" s="11">
        <v>27</v>
      </c>
      <c r="L24" s="19">
        <v>3.6986301369863015</v>
      </c>
      <c r="M24" s="19">
        <v>1.9285714285714286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  <c r="T24" s="19">
        <v>0</v>
      </c>
      <c r="U24" s="19">
        <v>0</v>
      </c>
      <c r="V24" s="11">
        <v>0</v>
      </c>
      <c r="W24" s="11">
        <v>730</v>
      </c>
      <c r="X24" s="11">
        <v>15</v>
      </c>
      <c r="Y24" s="11">
        <v>14</v>
      </c>
      <c r="Z24" s="11">
        <v>27</v>
      </c>
      <c r="AA24" s="11">
        <v>27</v>
      </c>
      <c r="AB24" s="19">
        <v>3.6986301369863015</v>
      </c>
      <c r="AC24" s="19">
        <v>1.9285714285714286</v>
      </c>
    </row>
    <row r="25" spans="1:29" x14ac:dyDescent="0.2">
      <c r="A25" s="9" t="s">
        <v>32</v>
      </c>
      <c r="B25" s="9" t="s">
        <v>37</v>
      </c>
      <c r="C25" s="9" t="s">
        <v>38</v>
      </c>
      <c r="D25" s="9" t="s">
        <v>25</v>
      </c>
      <c r="E25" s="9" t="s">
        <v>21</v>
      </c>
      <c r="F25" s="10">
        <v>0</v>
      </c>
      <c r="G25" s="11">
        <v>3285</v>
      </c>
      <c r="H25" s="11">
        <v>319</v>
      </c>
      <c r="I25" s="11">
        <v>318</v>
      </c>
      <c r="J25" s="11">
        <v>1692</v>
      </c>
      <c r="K25" s="11">
        <v>1691</v>
      </c>
      <c r="L25" s="19">
        <v>51.476407914764074</v>
      </c>
      <c r="M25" s="19">
        <v>5.317610062893082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9">
        <v>0</v>
      </c>
      <c r="U25" s="19">
        <v>0</v>
      </c>
      <c r="V25" s="11">
        <v>0</v>
      </c>
      <c r="W25" s="11">
        <v>3285</v>
      </c>
      <c r="X25" s="11">
        <v>319</v>
      </c>
      <c r="Y25" s="11">
        <v>318</v>
      </c>
      <c r="Z25" s="11">
        <v>1692</v>
      </c>
      <c r="AA25" s="11">
        <v>1691</v>
      </c>
      <c r="AB25" s="19">
        <v>51.476407914764074</v>
      </c>
      <c r="AC25" s="19">
        <v>5.317610062893082</v>
      </c>
    </row>
    <row r="26" spans="1:29" x14ac:dyDescent="0.2">
      <c r="A26" s="9" t="s">
        <v>32</v>
      </c>
      <c r="B26" s="9" t="s">
        <v>39</v>
      </c>
      <c r="C26" s="9" t="s">
        <v>251</v>
      </c>
      <c r="D26" s="9" t="s">
        <v>30</v>
      </c>
      <c r="E26" s="9" t="s">
        <v>21</v>
      </c>
      <c r="F26" s="10">
        <v>0</v>
      </c>
      <c r="G26" s="11">
        <v>1095</v>
      </c>
      <c r="H26" s="11">
        <v>19</v>
      </c>
      <c r="I26" s="11">
        <v>19</v>
      </c>
      <c r="J26" s="11">
        <v>58</v>
      </c>
      <c r="K26" s="11">
        <v>58</v>
      </c>
      <c r="L26" s="19">
        <v>5.2968036529680367</v>
      </c>
      <c r="M26" s="19">
        <v>3.0526315789473686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9">
        <v>0</v>
      </c>
      <c r="U26" s="19">
        <v>0</v>
      </c>
      <c r="V26" s="11">
        <v>0</v>
      </c>
      <c r="W26" s="11">
        <v>1095</v>
      </c>
      <c r="X26" s="11">
        <v>19</v>
      </c>
      <c r="Y26" s="11">
        <v>19</v>
      </c>
      <c r="Z26" s="11">
        <v>58</v>
      </c>
      <c r="AA26" s="11">
        <v>58</v>
      </c>
      <c r="AB26" s="19">
        <v>5.2968036529680367</v>
      </c>
      <c r="AC26" s="19">
        <v>3.0526315789473686</v>
      </c>
    </row>
    <row r="27" spans="1:29" ht="15.75" x14ac:dyDescent="0.25">
      <c r="A27" s="6" t="s">
        <v>40</v>
      </c>
      <c r="B27" s="6" t="s">
        <v>9</v>
      </c>
      <c r="C27" s="6" t="s">
        <v>9</v>
      </c>
      <c r="D27" s="6" t="s">
        <v>9</v>
      </c>
      <c r="E27" s="6" t="s">
        <v>9</v>
      </c>
      <c r="F27" s="8">
        <v>0</v>
      </c>
      <c r="G27" s="7">
        <v>2555</v>
      </c>
      <c r="H27" s="7">
        <v>196</v>
      </c>
      <c r="I27" s="7">
        <v>195</v>
      </c>
      <c r="J27" s="7">
        <v>563</v>
      </c>
      <c r="K27" s="7">
        <v>563</v>
      </c>
      <c r="L27" s="5">
        <v>22.035225048923678</v>
      </c>
      <c r="M27" s="5">
        <v>2.8871794871794871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5">
        <v>0</v>
      </c>
      <c r="U27" s="5">
        <v>0</v>
      </c>
      <c r="V27" s="7">
        <v>0</v>
      </c>
      <c r="W27" s="7">
        <v>2555</v>
      </c>
      <c r="X27" s="7">
        <v>196</v>
      </c>
      <c r="Y27" s="7">
        <v>195</v>
      </c>
      <c r="Z27" s="7">
        <v>563</v>
      </c>
      <c r="AA27" s="7">
        <v>563</v>
      </c>
      <c r="AB27" s="5">
        <v>22.035225048923678</v>
      </c>
      <c r="AC27" s="5">
        <v>2.8871794871794871</v>
      </c>
    </row>
    <row r="28" spans="1:29" x14ac:dyDescent="0.2">
      <c r="A28" s="9" t="s">
        <v>40</v>
      </c>
      <c r="B28" s="9" t="s">
        <v>41</v>
      </c>
      <c r="C28" s="9" t="s">
        <v>252</v>
      </c>
      <c r="D28" s="9" t="s">
        <v>30</v>
      </c>
      <c r="E28" s="9" t="s">
        <v>21</v>
      </c>
      <c r="F28" s="10">
        <v>0</v>
      </c>
      <c r="G28" s="11">
        <v>2190</v>
      </c>
      <c r="H28" s="11">
        <v>177</v>
      </c>
      <c r="I28" s="11">
        <v>176</v>
      </c>
      <c r="J28" s="11">
        <v>494</v>
      </c>
      <c r="K28" s="11">
        <v>494</v>
      </c>
      <c r="L28" s="19">
        <v>22.557077625570777</v>
      </c>
      <c r="M28" s="19">
        <v>2.8068181818181817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  <c r="T28" s="19">
        <v>0</v>
      </c>
      <c r="U28" s="19">
        <v>0</v>
      </c>
      <c r="V28" s="11">
        <v>0</v>
      </c>
      <c r="W28" s="11">
        <v>2190</v>
      </c>
      <c r="X28" s="11">
        <v>177</v>
      </c>
      <c r="Y28" s="11">
        <v>176</v>
      </c>
      <c r="Z28" s="11">
        <v>494</v>
      </c>
      <c r="AA28" s="11">
        <v>494</v>
      </c>
      <c r="AB28" s="19">
        <v>22.557077625570777</v>
      </c>
      <c r="AC28" s="19">
        <v>2.8068181818181817</v>
      </c>
    </row>
    <row r="29" spans="1:29" x14ac:dyDescent="0.2">
      <c r="A29" s="9" t="s">
        <v>40</v>
      </c>
      <c r="B29" s="9" t="s">
        <v>42</v>
      </c>
      <c r="C29" s="9" t="s">
        <v>253</v>
      </c>
      <c r="D29" s="9" t="s">
        <v>30</v>
      </c>
      <c r="E29" s="9" t="s">
        <v>21</v>
      </c>
      <c r="F29" s="10">
        <v>0</v>
      </c>
      <c r="G29" s="11">
        <v>365</v>
      </c>
      <c r="H29" s="11">
        <v>19</v>
      </c>
      <c r="I29" s="11">
        <v>19</v>
      </c>
      <c r="J29" s="11">
        <v>69</v>
      </c>
      <c r="K29" s="11">
        <v>69</v>
      </c>
      <c r="L29" s="19">
        <v>18.904109589041095</v>
      </c>
      <c r="M29" s="19">
        <v>3.6315789473684212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9">
        <v>0</v>
      </c>
      <c r="U29" s="19">
        <v>0</v>
      </c>
      <c r="V29" s="11">
        <v>0</v>
      </c>
      <c r="W29" s="11">
        <v>365</v>
      </c>
      <c r="X29" s="11">
        <v>19</v>
      </c>
      <c r="Y29" s="11">
        <v>19</v>
      </c>
      <c r="Z29" s="11">
        <v>69</v>
      </c>
      <c r="AA29" s="11">
        <v>69</v>
      </c>
      <c r="AB29" s="19">
        <v>18.904109589041095</v>
      </c>
      <c r="AC29" s="19">
        <v>3.6315789473684212</v>
      </c>
    </row>
    <row r="30" spans="1:29" ht="15.75" x14ac:dyDescent="0.25">
      <c r="A30" s="6" t="s">
        <v>54</v>
      </c>
      <c r="B30" s="6" t="s">
        <v>9</v>
      </c>
      <c r="C30" s="6" t="s">
        <v>9</v>
      </c>
      <c r="D30" s="6" t="s">
        <v>9</v>
      </c>
      <c r="E30" s="6" t="s">
        <v>9</v>
      </c>
      <c r="F30" s="8">
        <v>11</v>
      </c>
      <c r="G30" s="7">
        <v>6997</v>
      </c>
      <c r="H30" s="7">
        <v>668</v>
      </c>
      <c r="I30" s="7">
        <v>669</v>
      </c>
      <c r="J30" s="7">
        <v>4313</v>
      </c>
      <c r="K30" s="7">
        <v>4296</v>
      </c>
      <c r="L30" s="5">
        <v>61.397741889381166</v>
      </c>
      <c r="M30" s="5">
        <v>6.4215246636771299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5">
        <v>0</v>
      </c>
      <c r="U30" s="5">
        <v>0</v>
      </c>
      <c r="V30" s="7">
        <v>11</v>
      </c>
      <c r="W30" s="7">
        <v>6997</v>
      </c>
      <c r="X30" s="7">
        <v>668</v>
      </c>
      <c r="Y30" s="7">
        <v>669</v>
      </c>
      <c r="Z30" s="7">
        <v>4313</v>
      </c>
      <c r="AA30" s="7">
        <v>4296</v>
      </c>
      <c r="AB30" s="5">
        <v>61.397741889381166</v>
      </c>
      <c r="AC30" s="5">
        <v>6.4215246636771299</v>
      </c>
    </row>
    <row r="31" spans="1:29" x14ac:dyDescent="0.2">
      <c r="A31" s="9" t="s">
        <v>54</v>
      </c>
      <c r="B31" s="9" t="s">
        <v>55</v>
      </c>
      <c r="C31" s="9" t="s">
        <v>261</v>
      </c>
      <c r="D31" s="9" t="s">
        <v>25</v>
      </c>
      <c r="E31" s="9" t="s">
        <v>21</v>
      </c>
      <c r="F31" s="10">
        <v>9</v>
      </c>
      <c r="G31" s="11">
        <v>4015</v>
      </c>
      <c r="H31" s="11">
        <v>456</v>
      </c>
      <c r="I31" s="11">
        <v>456</v>
      </c>
      <c r="J31" s="11">
        <v>3409</v>
      </c>
      <c r="K31" s="11">
        <v>3409</v>
      </c>
      <c r="L31" s="19">
        <v>84.906600249066003</v>
      </c>
      <c r="M31" s="19">
        <v>7.4758771929824563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  <c r="T31" s="19">
        <v>0</v>
      </c>
      <c r="U31" s="19">
        <v>0</v>
      </c>
      <c r="V31" s="11">
        <v>9</v>
      </c>
      <c r="W31" s="11">
        <v>4015</v>
      </c>
      <c r="X31" s="11">
        <v>456</v>
      </c>
      <c r="Y31" s="11">
        <v>456</v>
      </c>
      <c r="Z31" s="11">
        <v>3409</v>
      </c>
      <c r="AA31" s="11">
        <v>3409</v>
      </c>
      <c r="AB31" s="19">
        <v>84.906600249066003</v>
      </c>
      <c r="AC31" s="19">
        <v>7.4758771929824563</v>
      </c>
    </row>
    <row r="32" spans="1:29" x14ac:dyDescent="0.2">
      <c r="A32" s="9" t="s">
        <v>54</v>
      </c>
      <c r="B32" s="9" t="s">
        <v>56</v>
      </c>
      <c r="C32" s="9" t="s">
        <v>262</v>
      </c>
      <c r="D32" s="9" t="s">
        <v>30</v>
      </c>
      <c r="E32" s="9" t="s">
        <v>21</v>
      </c>
      <c r="F32" s="10">
        <v>2</v>
      </c>
      <c r="G32" s="11">
        <v>2190</v>
      </c>
      <c r="H32" s="11">
        <v>125</v>
      </c>
      <c r="I32" s="11">
        <v>125</v>
      </c>
      <c r="J32" s="11">
        <v>581</v>
      </c>
      <c r="K32" s="11">
        <v>580</v>
      </c>
      <c r="L32" s="19">
        <v>26.484018264840181</v>
      </c>
      <c r="M32" s="19">
        <v>4.6399999999999997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9">
        <v>0</v>
      </c>
      <c r="U32" s="19">
        <v>0</v>
      </c>
      <c r="V32" s="11">
        <v>2</v>
      </c>
      <c r="W32" s="11">
        <v>2190</v>
      </c>
      <c r="X32" s="11">
        <v>125</v>
      </c>
      <c r="Y32" s="11">
        <v>125</v>
      </c>
      <c r="Z32" s="11">
        <v>581</v>
      </c>
      <c r="AA32" s="11">
        <v>580</v>
      </c>
      <c r="AB32" s="19">
        <v>26.484018264840181</v>
      </c>
      <c r="AC32" s="19">
        <v>4.6399999999999997</v>
      </c>
    </row>
    <row r="33" spans="1:29" x14ac:dyDescent="0.2">
      <c r="A33" s="9" t="s">
        <v>54</v>
      </c>
      <c r="B33" s="9" t="s">
        <v>57</v>
      </c>
      <c r="C33" s="9" t="s">
        <v>263</v>
      </c>
      <c r="D33" s="9" t="s">
        <v>30</v>
      </c>
      <c r="E33" s="9" t="s">
        <v>21</v>
      </c>
      <c r="F33" s="10">
        <v>0</v>
      </c>
      <c r="G33" s="11">
        <v>730</v>
      </c>
      <c r="H33" s="11">
        <v>87</v>
      </c>
      <c r="I33" s="11">
        <v>88</v>
      </c>
      <c r="J33" s="11">
        <v>323</v>
      </c>
      <c r="K33" s="11">
        <v>307</v>
      </c>
      <c r="L33" s="19">
        <v>42.054794520547944</v>
      </c>
      <c r="M33" s="19">
        <v>3.4886363636363638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9">
        <v>0</v>
      </c>
      <c r="U33" s="19">
        <v>0</v>
      </c>
      <c r="V33" s="11">
        <v>0</v>
      </c>
      <c r="W33" s="11">
        <v>730</v>
      </c>
      <c r="X33" s="11">
        <v>87</v>
      </c>
      <c r="Y33" s="11">
        <v>88</v>
      </c>
      <c r="Z33" s="11">
        <v>323</v>
      </c>
      <c r="AA33" s="11">
        <v>307</v>
      </c>
      <c r="AB33" s="19">
        <v>42.054794520547944</v>
      </c>
      <c r="AC33" s="19">
        <v>3.4886363636363638</v>
      </c>
    </row>
    <row r="34" spans="1:29" x14ac:dyDescent="0.2">
      <c r="A34" s="9" t="s">
        <v>54</v>
      </c>
      <c r="B34" s="9" t="s">
        <v>58</v>
      </c>
      <c r="C34" s="9" t="s">
        <v>264</v>
      </c>
      <c r="D34" s="9" t="s">
        <v>30</v>
      </c>
      <c r="E34" s="9" t="s">
        <v>21</v>
      </c>
      <c r="F34" s="10">
        <v>0</v>
      </c>
      <c r="G34" s="11">
        <v>62</v>
      </c>
      <c r="H34" s="11">
        <v>0</v>
      </c>
      <c r="I34" s="11">
        <v>0</v>
      </c>
      <c r="J34" s="11">
        <v>0</v>
      </c>
      <c r="K34" s="11">
        <v>0</v>
      </c>
      <c r="L34" s="19">
        <v>0</v>
      </c>
      <c r="M34" s="19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9">
        <v>0</v>
      </c>
      <c r="U34" s="19">
        <v>0</v>
      </c>
      <c r="V34" s="11">
        <v>0</v>
      </c>
      <c r="W34" s="11">
        <v>62</v>
      </c>
      <c r="X34" s="11">
        <v>0</v>
      </c>
      <c r="Y34" s="11">
        <v>0</v>
      </c>
      <c r="Z34" s="11">
        <v>0</v>
      </c>
      <c r="AA34" s="11">
        <v>0</v>
      </c>
      <c r="AB34" s="19">
        <v>0</v>
      </c>
      <c r="AC34" s="19">
        <v>0</v>
      </c>
    </row>
    <row r="35" spans="1:29" ht="15.75" x14ac:dyDescent="0.25">
      <c r="A35" s="6" t="s">
        <v>59</v>
      </c>
      <c r="B35" s="6" t="s">
        <v>9</v>
      </c>
      <c r="C35" s="6" t="s">
        <v>9</v>
      </c>
      <c r="D35" s="6" t="s">
        <v>9</v>
      </c>
      <c r="E35" s="6" t="s">
        <v>9</v>
      </c>
      <c r="F35" s="8">
        <v>5</v>
      </c>
      <c r="G35" s="7">
        <v>11195</v>
      </c>
      <c r="H35" s="7">
        <v>768</v>
      </c>
      <c r="I35" s="7">
        <v>765</v>
      </c>
      <c r="J35" s="7">
        <v>4259</v>
      </c>
      <c r="K35" s="7">
        <v>4259</v>
      </c>
      <c r="L35" s="5">
        <v>38.043769539973205</v>
      </c>
      <c r="M35" s="5">
        <v>5.5673202614379083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5">
        <v>0</v>
      </c>
      <c r="U35" s="5">
        <v>0</v>
      </c>
      <c r="V35" s="7">
        <v>5</v>
      </c>
      <c r="W35" s="7">
        <v>11195</v>
      </c>
      <c r="X35" s="7">
        <v>768</v>
      </c>
      <c r="Y35" s="7">
        <v>765</v>
      </c>
      <c r="Z35" s="7">
        <v>4259</v>
      </c>
      <c r="AA35" s="7">
        <v>4259</v>
      </c>
      <c r="AB35" s="5">
        <v>38.043769539973205</v>
      </c>
      <c r="AC35" s="5">
        <v>5.5673202614379083</v>
      </c>
    </row>
    <row r="36" spans="1:29" x14ac:dyDescent="0.2">
      <c r="A36" s="9" t="s">
        <v>59</v>
      </c>
      <c r="B36" s="9" t="s">
        <v>60</v>
      </c>
      <c r="C36" s="9" t="s">
        <v>265</v>
      </c>
      <c r="D36" s="9" t="s">
        <v>25</v>
      </c>
      <c r="E36" s="9" t="s">
        <v>21</v>
      </c>
      <c r="F36" s="10">
        <v>3</v>
      </c>
      <c r="G36" s="11">
        <v>3651</v>
      </c>
      <c r="H36" s="11">
        <v>324</v>
      </c>
      <c r="I36" s="11">
        <v>316</v>
      </c>
      <c r="J36" s="11">
        <v>2424</v>
      </c>
      <c r="K36" s="11">
        <v>2424</v>
      </c>
      <c r="L36" s="19">
        <v>66.392769104354983</v>
      </c>
      <c r="M36" s="19">
        <v>7.6708860759493671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9">
        <v>0</v>
      </c>
      <c r="U36" s="19">
        <v>0</v>
      </c>
      <c r="V36" s="11">
        <v>3</v>
      </c>
      <c r="W36" s="11">
        <v>3651</v>
      </c>
      <c r="X36" s="11">
        <v>324</v>
      </c>
      <c r="Y36" s="11">
        <v>316</v>
      </c>
      <c r="Z36" s="11">
        <v>2424</v>
      </c>
      <c r="AA36" s="11">
        <v>2424</v>
      </c>
      <c r="AB36" s="19">
        <v>66.392769104354983</v>
      </c>
      <c r="AC36" s="19">
        <v>7.6708860759493671</v>
      </c>
    </row>
    <row r="37" spans="1:29" x14ac:dyDescent="0.2">
      <c r="A37" s="9" t="s">
        <v>59</v>
      </c>
      <c r="B37" s="9" t="s">
        <v>61</v>
      </c>
      <c r="C37" s="9" t="s">
        <v>62</v>
      </c>
      <c r="D37" s="9" t="s">
        <v>25</v>
      </c>
      <c r="E37" s="9" t="s">
        <v>21</v>
      </c>
      <c r="F37" s="10">
        <v>2</v>
      </c>
      <c r="G37" s="11">
        <v>4380</v>
      </c>
      <c r="H37" s="11">
        <v>340</v>
      </c>
      <c r="I37" s="11">
        <v>346</v>
      </c>
      <c r="J37" s="11">
        <v>1477</v>
      </c>
      <c r="K37" s="11">
        <v>1477</v>
      </c>
      <c r="L37" s="19">
        <v>33.721461187214615</v>
      </c>
      <c r="M37" s="19">
        <v>4.2687861271676297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9">
        <v>0</v>
      </c>
      <c r="U37" s="19">
        <v>0</v>
      </c>
      <c r="V37" s="11">
        <v>2</v>
      </c>
      <c r="W37" s="11">
        <v>4380</v>
      </c>
      <c r="X37" s="11">
        <v>340</v>
      </c>
      <c r="Y37" s="11">
        <v>346</v>
      </c>
      <c r="Z37" s="11">
        <v>1477</v>
      </c>
      <c r="AA37" s="11">
        <v>1477</v>
      </c>
      <c r="AB37" s="19">
        <v>33.721461187214615</v>
      </c>
      <c r="AC37" s="19">
        <v>4.2687861271676297</v>
      </c>
    </row>
    <row r="38" spans="1:29" x14ac:dyDescent="0.2">
      <c r="A38" s="9" t="s">
        <v>59</v>
      </c>
      <c r="B38" s="9" t="s">
        <v>63</v>
      </c>
      <c r="C38" s="9" t="s">
        <v>64</v>
      </c>
      <c r="D38" s="9" t="s">
        <v>30</v>
      </c>
      <c r="E38" s="9" t="s">
        <v>21</v>
      </c>
      <c r="F38" s="10">
        <v>0</v>
      </c>
      <c r="G38" s="11">
        <v>2069</v>
      </c>
      <c r="H38" s="11">
        <v>48</v>
      </c>
      <c r="I38" s="11">
        <v>47</v>
      </c>
      <c r="J38" s="11">
        <v>145</v>
      </c>
      <c r="K38" s="11">
        <v>145</v>
      </c>
      <c r="L38" s="19">
        <v>7.0082165297245052</v>
      </c>
      <c r="M38" s="19">
        <v>3.0851063829787235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  <c r="T38" s="19">
        <v>0</v>
      </c>
      <c r="U38" s="19">
        <v>0</v>
      </c>
      <c r="V38" s="11">
        <v>0</v>
      </c>
      <c r="W38" s="11">
        <v>2069</v>
      </c>
      <c r="X38" s="11">
        <v>48</v>
      </c>
      <c r="Y38" s="11">
        <v>47</v>
      </c>
      <c r="Z38" s="11">
        <v>145</v>
      </c>
      <c r="AA38" s="11">
        <v>145</v>
      </c>
      <c r="AB38" s="19">
        <v>7.0082165297245052</v>
      </c>
      <c r="AC38" s="19">
        <v>3.0851063829787235</v>
      </c>
    </row>
    <row r="39" spans="1:29" x14ac:dyDescent="0.2">
      <c r="A39" s="9" t="s">
        <v>59</v>
      </c>
      <c r="B39" s="9" t="s">
        <v>65</v>
      </c>
      <c r="C39" s="9" t="s">
        <v>266</v>
      </c>
      <c r="D39" s="9" t="s">
        <v>30</v>
      </c>
      <c r="E39" s="9" t="s">
        <v>21</v>
      </c>
      <c r="F39" s="10">
        <v>0</v>
      </c>
      <c r="G39" s="11">
        <v>730</v>
      </c>
      <c r="H39" s="11">
        <v>18</v>
      </c>
      <c r="I39" s="11">
        <v>18</v>
      </c>
      <c r="J39" s="11">
        <v>80</v>
      </c>
      <c r="K39" s="11">
        <v>80</v>
      </c>
      <c r="L39" s="19">
        <v>10.95890410958904</v>
      </c>
      <c r="M39" s="19">
        <v>4.4444444444444446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9">
        <v>0</v>
      </c>
      <c r="U39" s="19">
        <v>0</v>
      </c>
      <c r="V39" s="11">
        <v>0</v>
      </c>
      <c r="W39" s="11">
        <v>730</v>
      </c>
      <c r="X39" s="11">
        <v>18</v>
      </c>
      <c r="Y39" s="11">
        <v>18</v>
      </c>
      <c r="Z39" s="11">
        <v>80</v>
      </c>
      <c r="AA39" s="11">
        <v>80</v>
      </c>
      <c r="AB39" s="19">
        <v>10.95890410958904</v>
      </c>
      <c r="AC39" s="19">
        <v>4.4444444444444446</v>
      </c>
    </row>
    <row r="40" spans="1:29" x14ac:dyDescent="0.2">
      <c r="A40" s="9" t="s">
        <v>59</v>
      </c>
      <c r="B40" s="9" t="s">
        <v>66</v>
      </c>
      <c r="C40" s="9" t="s">
        <v>67</v>
      </c>
      <c r="D40" s="9" t="s">
        <v>30</v>
      </c>
      <c r="E40" s="9" t="s">
        <v>21</v>
      </c>
      <c r="F40" s="10">
        <v>0</v>
      </c>
      <c r="G40" s="11">
        <v>365</v>
      </c>
      <c r="H40" s="11">
        <v>38</v>
      </c>
      <c r="I40" s="11">
        <v>38</v>
      </c>
      <c r="J40" s="11">
        <v>133</v>
      </c>
      <c r="K40" s="11">
        <v>133</v>
      </c>
      <c r="L40" s="19">
        <v>36.438356164383563</v>
      </c>
      <c r="M40" s="19">
        <v>3.5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9">
        <v>0</v>
      </c>
      <c r="U40" s="19">
        <v>0</v>
      </c>
      <c r="V40" s="11">
        <v>0</v>
      </c>
      <c r="W40" s="11">
        <v>365</v>
      </c>
      <c r="X40" s="11">
        <v>38</v>
      </c>
      <c r="Y40" s="11">
        <v>38</v>
      </c>
      <c r="Z40" s="11">
        <v>133</v>
      </c>
      <c r="AA40" s="11">
        <v>133</v>
      </c>
      <c r="AB40" s="19">
        <v>36.438356164383563</v>
      </c>
      <c r="AC40" s="19">
        <v>3.5</v>
      </c>
    </row>
    <row r="41" spans="1:29" ht="15.75" x14ac:dyDescent="0.25">
      <c r="A41" s="6" t="s">
        <v>68</v>
      </c>
      <c r="B41" s="6" t="s">
        <v>9</v>
      </c>
      <c r="C41" s="6" t="s">
        <v>9</v>
      </c>
      <c r="D41" s="6" t="s">
        <v>9</v>
      </c>
      <c r="E41" s="6" t="s">
        <v>9</v>
      </c>
      <c r="F41" s="8">
        <v>8</v>
      </c>
      <c r="G41" s="7">
        <v>14600</v>
      </c>
      <c r="H41" s="7">
        <v>1022</v>
      </c>
      <c r="I41" s="7">
        <v>1021</v>
      </c>
      <c r="J41" s="7">
        <v>5560</v>
      </c>
      <c r="K41" s="7">
        <v>5559</v>
      </c>
      <c r="L41" s="5">
        <v>38.075342465753423</v>
      </c>
      <c r="M41" s="5">
        <v>5.444662095984329</v>
      </c>
      <c r="N41" s="7">
        <v>0</v>
      </c>
      <c r="O41" s="7">
        <v>0</v>
      </c>
      <c r="P41" s="7">
        <v>19</v>
      </c>
      <c r="Q41" s="7">
        <v>4</v>
      </c>
      <c r="R41" s="7">
        <v>0</v>
      </c>
      <c r="S41" s="7">
        <v>8</v>
      </c>
      <c r="T41" s="5">
        <v>0</v>
      </c>
      <c r="U41" s="5">
        <v>2</v>
      </c>
      <c r="V41" s="7">
        <v>8</v>
      </c>
      <c r="W41" s="7">
        <v>14600</v>
      </c>
      <c r="X41" s="7">
        <v>1041</v>
      </c>
      <c r="Y41" s="7">
        <v>1025</v>
      </c>
      <c r="Z41" s="7">
        <v>5560</v>
      </c>
      <c r="AA41" s="7">
        <v>5567</v>
      </c>
      <c r="AB41" s="5">
        <v>38.130136986301373</v>
      </c>
      <c r="AC41" s="5">
        <v>5.4312195121951223</v>
      </c>
    </row>
    <row r="42" spans="1:29" x14ac:dyDescent="0.2">
      <c r="A42" s="9" t="s">
        <v>68</v>
      </c>
      <c r="B42" s="9" t="s">
        <v>69</v>
      </c>
      <c r="C42" s="9" t="s">
        <v>267</v>
      </c>
      <c r="D42" s="9" t="s">
        <v>25</v>
      </c>
      <c r="E42" s="9" t="s">
        <v>21</v>
      </c>
      <c r="F42" s="10">
        <v>4</v>
      </c>
      <c r="G42" s="11">
        <v>4380</v>
      </c>
      <c r="H42" s="11">
        <v>227</v>
      </c>
      <c r="I42" s="11">
        <v>229</v>
      </c>
      <c r="J42" s="11">
        <v>1256</v>
      </c>
      <c r="K42" s="11">
        <v>1256</v>
      </c>
      <c r="L42" s="19">
        <v>28.675799086757991</v>
      </c>
      <c r="M42" s="19">
        <v>5.4847161572052405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  <c r="T42" s="19">
        <v>0</v>
      </c>
      <c r="U42" s="19">
        <v>0</v>
      </c>
      <c r="V42" s="11">
        <v>4</v>
      </c>
      <c r="W42" s="11">
        <v>4380</v>
      </c>
      <c r="X42" s="11">
        <v>227</v>
      </c>
      <c r="Y42" s="11">
        <v>229</v>
      </c>
      <c r="Z42" s="11">
        <v>1256</v>
      </c>
      <c r="AA42" s="11">
        <v>1256</v>
      </c>
      <c r="AB42" s="19">
        <v>28.675799086757991</v>
      </c>
      <c r="AC42" s="19">
        <v>5.4847161572052405</v>
      </c>
    </row>
    <row r="43" spans="1:29" x14ac:dyDescent="0.2">
      <c r="A43" s="9" t="s">
        <v>68</v>
      </c>
      <c r="B43" s="9" t="s">
        <v>70</v>
      </c>
      <c r="C43" s="9" t="s">
        <v>71</v>
      </c>
      <c r="D43" s="9" t="s">
        <v>30</v>
      </c>
      <c r="E43" s="9" t="s">
        <v>21</v>
      </c>
      <c r="F43" s="10">
        <v>0</v>
      </c>
      <c r="G43" s="11">
        <v>2555</v>
      </c>
      <c r="H43" s="11">
        <v>68</v>
      </c>
      <c r="I43" s="11">
        <v>68</v>
      </c>
      <c r="J43" s="11">
        <v>205</v>
      </c>
      <c r="K43" s="11">
        <v>205</v>
      </c>
      <c r="L43" s="19">
        <v>8.0234833659491187</v>
      </c>
      <c r="M43" s="19">
        <v>3.0147058823529411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  <c r="T43" s="19">
        <v>0</v>
      </c>
      <c r="U43" s="19">
        <v>0</v>
      </c>
      <c r="V43" s="11">
        <v>0</v>
      </c>
      <c r="W43" s="11">
        <v>2555</v>
      </c>
      <c r="X43" s="11">
        <v>68</v>
      </c>
      <c r="Y43" s="11">
        <v>68</v>
      </c>
      <c r="Z43" s="11">
        <v>205</v>
      </c>
      <c r="AA43" s="11">
        <v>205</v>
      </c>
      <c r="AB43" s="19">
        <v>8.0234833659491187</v>
      </c>
      <c r="AC43" s="19">
        <v>3.0147058823529411</v>
      </c>
    </row>
    <row r="44" spans="1:29" x14ac:dyDescent="0.2">
      <c r="A44" s="9" t="s">
        <v>68</v>
      </c>
      <c r="B44" s="9" t="s">
        <v>72</v>
      </c>
      <c r="C44" s="9" t="s">
        <v>73</v>
      </c>
      <c r="D44" s="9" t="s">
        <v>30</v>
      </c>
      <c r="E44" s="9" t="s">
        <v>21</v>
      </c>
      <c r="F44" s="10">
        <v>0</v>
      </c>
      <c r="G44" s="11">
        <v>730</v>
      </c>
      <c r="H44" s="11">
        <v>24</v>
      </c>
      <c r="I44" s="11">
        <v>24</v>
      </c>
      <c r="J44" s="11">
        <v>57</v>
      </c>
      <c r="K44" s="11">
        <v>57</v>
      </c>
      <c r="L44" s="19">
        <v>7.8082191780821919</v>
      </c>
      <c r="M44" s="19">
        <v>2.375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  <c r="T44" s="19">
        <v>0</v>
      </c>
      <c r="U44" s="19">
        <v>0</v>
      </c>
      <c r="V44" s="11">
        <v>0</v>
      </c>
      <c r="W44" s="11">
        <v>730</v>
      </c>
      <c r="X44" s="11">
        <v>24</v>
      </c>
      <c r="Y44" s="11">
        <v>24</v>
      </c>
      <c r="Z44" s="11">
        <v>57</v>
      </c>
      <c r="AA44" s="11">
        <v>57</v>
      </c>
      <c r="AB44" s="19">
        <v>7.8082191780821919</v>
      </c>
      <c r="AC44" s="19">
        <v>2.375</v>
      </c>
    </row>
    <row r="45" spans="1:29" x14ac:dyDescent="0.2">
      <c r="A45" s="9" t="s">
        <v>68</v>
      </c>
      <c r="B45" s="9" t="s">
        <v>74</v>
      </c>
      <c r="C45" s="9" t="s">
        <v>75</v>
      </c>
      <c r="D45" s="9" t="s">
        <v>76</v>
      </c>
      <c r="E45" s="9" t="s">
        <v>19</v>
      </c>
      <c r="F45" s="10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9">
        <v>0</v>
      </c>
      <c r="M45" s="19">
        <v>0</v>
      </c>
      <c r="N45" s="11">
        <v>0</v>
      </c>
      <c r="O45" s="11">
        <v>0</v>
      </c>
      <c r="P45" s="11">
        <v>15</v>
      </c>
      <c r="Q45" s="11">
        <v>0</v>
      </c>
      <c r="R45" s="11">
        <v>0</v>
      </c>
      <c r="S45" s="11">
        <v>0</v>
      </c>
      <c r="T45" s="19">
        <v>0</v>
      </c>
      <c r="U45" s="19">
        <v>0</v>
      </c>
      <c r="V45" s="11">
        <v>0</v>
      </c>
      <c r="W45" s="11">
        <v>0</v>
      </c>
      <c r="X45" s="11">
        <v>15</v>
      </c>
      <c r="Y45" s="11">
        <v>0</v>
      </c>
      <c r="Z45" s="11">
        <v>0</v>
      </c>
      <c r="AA45" s="11">
        <v>0</v>
      </c>
      <c r="AB45" s="19">
        <v>0</v>
      </c>
      <c r="AC45" s="19">
        <v>0</v>
      </c>
    </row>
    <row r="46" spans="1:29" x14ac:dyDescent="0.2">
      <c r="A46" s="9" t="s">
        <v>68</v>
      </c>
      <c r="B46" s="9" t="s">
        <v>77</v>
      </c>
      <c r="C46" s="9" t="s">
        <v>78</v>
      </c>
      <c r="D46" s="9" t="s">
        <v>30</v>
      </c>
      <c r="E46" s="9" t="s">
        <v>21</v>
      </c>
      <c r="F46" s="10">
        <v>0</v>
      </c>
      <c r="G46" s="11">
        <v>730</v>
      </c>
      <c r="H46" s="11">
        <v>28</v>
      </c>
      <c r="I46" s="11">
        <v>27</v>
      </c>
      <c r="J46" s="11">
        <v>86</v>
      </c>
      <c r="K46" s="11">
        <v>86</v>
      </c>
      <c r="L46" s="19">
        <v>11.78082191780822</v>
      </c>
      <c r="M46" s="19">
        <v>3.1851851851851851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9">
        <v>0</v>
      </c>
      <c r="U46" s="19">
        <v>0</v>
      </c>
      <c r="V46" s="11">
        <v>0</v>
      </c>
      <c r="W46" s="11">
        <v>730</v>
      </c>
      <c r="X46" s="11">
        <v>28</v>
      </c>
      <c r="Y46" s="11">
        <v>27</v>
      </c>
      <c r="Z46" s="11">
        <v>86</v>
      </c>
      <c r="AA46" s="11">
        <v>86</v>
      </c>
      <c r="AB46" s="19">
        <v>11.78082191780822</v>
      </c>
      <c r="AC46" s="19">
        <v>3.1851851851851851</v>
      </c>
    </row>
    <row r="47" spans="1:29" x14ac:dyDescent="0.2">
      <c r="A47" s="9" t="s">
        <v>68</v>
      </c>
      <c r="B47" s="9" t="s">
        <v>79</v>
      </c>
      <c r="C47" s="9" t="s">
        <v>80</v>
      </c>
      <c r="D47" s="9" t="s">
        <v>30</v>
      </c>
      <c r="E47" s="9" t="s">
        <v>21</v>
      </c>
      <c r="F47" s="10">
        <v>0</v>
      </c>
      <c r="G47" s="11">
        <v>730</v>
      </c>
      <c r="H47" s="11">
        <v>13</v>
      </c>
      <c r="I47" s="11">
        <v>13</v>
      </c>
      <c r="J47" s="11">
        <v>36</v>
      </c>
      <c r="K47" s="11">
        <v>35</v>
      </c>
      <c r="L47" s="19">
        <v>4.7945205479452051</v>
      </c>
      <c r="M47" s="19">
        <v>2.6923076923076925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  <c r="T47" s="19">
        <v>0</v>
      </c>
      <c r="U47" s="19">
        <v>0</v>
      </c>
      <c r="V47" s="11">
        <v>0</v>
      </c>
      <c r="W47" s="11">
        <v>730</v>
      </c>
      <c r="X47" s="11">
        <v>13</v>
      </c>
      <c r="Y47" s="11">
        <v>13</v>
      </c>
      <c r="Z47" s="11">
        <v>36</v>
      </c>
      <c r="AA47" s="11">
        <v>35</v>
      </c>
      <c r="AB47" s="19">
        <v>4.7945205479452051</v>
      </c>
      <c r="AC47" s="19">
        <v>2.6923076923076925</v>
      </c>
    </row>
    <row r="48" spans="1:29" x14ac:dyDescent="0.2">
      <c r="A48" s="9" t="s">
        <v>68</v>
      </c>
      <c r="B48" s="9" t="s">
        <v>81</v>
      </c>
      <c r="C48" s="9" t="s">
        <v>268</v>
      </c>
      <c r="D48" s="9" t="s">
        <v>30</v>
      </c>
      <c r="E48" s="9" t="s">
        <v>21</v>
      </c>
      <c r="F48" s="10">
        <v>0</v>
      </c>
      <c r="G48" s="11">
        <v>730</v>
      </c>
      <c r="H48" s="11">
        <v>95</v>
      </c>
      <c r="I48" s="11">
        <v>94</v>
      </c>
      <c r="J48" s="11">
        <v>270</v>
      </c>
      <c r="K48" s="11">
        <v>270</v>
      </c>
      <c r="L48" s="19">
        <v>36.986301369863014</v>
      </c>
      <c r="M48" s="19">
        <v>2.8723404255319149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9">
        <v>0</v>
      </c>
      <c r="U48" s="19">
        <v>0</v>
      </c>
      <c r="V48" s="11">
        <v>0</v>
      </c>
      <c r="W48" s="11">
        <v>730</v>
      </c>
      <c r="X48" s="11">
        <v>95</v>
      </c>
      <c r="Y48" s="11">
        <v>94</v>
      </c>
      <c r="Z48" s="11">
        <v>270</v>
      </c>
      <c r="AA48" s="11">
        <v>270</v>
      </c>
      <c r="AB48" s="19">
        <v>36.986301369863014</v>
      </c>
      <c r="AC48" s="19">
        <v>2.8723404255319149</v>
      </c>
    </row>
    <row r="49" spans="1:29" x14ac:dyDescent="0.2">
      <c r="A49" s="9" t="s">
        <v>68</v>
      </c>
      <c r="B49" s="9" t="s">
        <v>82</v>
      </c>
      <c r="C49" s="9" t="s">
        <v>83</v>
      </c>
      <c r="D49" s="9" t="s">
        <v>25</v>
      </c>
      <c r="E49" s="9" t="s">
        <v>21</v>
      </c>
      <c r="F49" s="10">
        <v>4</v>
      </c>
      <c r="G49" s="11">
        <v>4745</v>
      </c>
      <c r="H49" s="11">
        <v>567</v>
      </c>
      <c r="I49" s="11">
        <v>566</v>
      </c>
      <c r="J49" s="11">
        <v>3650</v>
      </c>
      <c r="K49" s="11">
        <v>3650</v>
      </c>
      <c r="L49" s="19">
        <v>76.923076923076934</v>
      </c>
      <c r="M49" s="19">
        <v>6.4487632508833919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9">
        <v>0</v>
      </c>
      <c r="U49" s="19">
        <v>0</v>
      </c>
      <c r="V49" s="11">
        <v>4</v>
      </c>
      <c r="W49" s="11">
        <v>4745</v>
      </c>
      <c r="X49" s="11">
        <v>567</v>
      </c>
      <c r="Y49" s="11">
        <v>566</v>
      </c>
      <c r="Z49" s="11">
        <v>3650</v>
      </c>
      <c r="AA49" s="11">
        <v>3650</v>
      </c>
      <c r="AB49" s="19">
        <v>76.923076923076934</v>
      </c>
      <c r="AC49" s="19">
        <v>6.4487632508833919</v>
      </c>
    </row>
    <row r="50" spans="1:29" x14ac:dyDescent="0.2">
      <c r="A50" s="9" t="s">
        <v>68</v>
      </c>
      <c r="B50" s="9" t="s">
        <v>84</v>
      </c>
      <c r="C50" s="9" t="s">
        <v>269</v>
      </c>
      <c r="D50" s="9" t="s">
        <v>85</v>
      </c>
      <c r="E50" s="9" t="s">
        <v>19</v>
      </c>
      <c r="F50" s="10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9">
        <v>0</v>
      </c>
      <c r="M50" s="19">
        <v>0</v>
      </c>
      <c r="N50" s="11">
        <v>0</v>
      </c>
      <c r="O50" s="11">
        <v>0</v>
      </c>
      <c r="P50" s="11">
        <v>4</v>
      </c>
      <c r="Q50" s="11">
        <v>4</v>
      </c>
      <c r="R50" s="11">
        <v>0</v>
      </c>
      <c r="S50" s="11">
        <v>8</v>
      </c>
      <c r="T50" s="19">
        <v>0</v>
      </c>
      <c r="U50" s="19">
        <v>2</v>
      </c>
      <c r="V50" s="11">
        <v>0</v>
      </c>
      <c r="W50" s="11">
        <v>0</v>
      </c>
      <c r="X50" s="11">
        <v>4</v>
      </c>
      <c r="Y50" s="11">
        <v>4</v>
      </c>
      <c r="Z50" s="11">
        <v>0</v>
      </c>
      <c r="AA50" s="11">
        <v>8</v>
      </c>
      <c r="AB50" s="19">
        <v>0</v>
      </c>
      <c r="AC50" s="19">
        <v>2</v>
      </c>
    </row>
    <row r="51" spans="1:29" ht="15.75" x14ac:dyDescent="0.25">
      <c r="A51" s="6" t="s">
        <v>86</v>
      </c>
      <c r="B51" s="6" t="s">
        <v>9</v>
      </c>
      <c r="C51" s="6" t="s">
        <v>9</v>
      </c>
      <c r="D51" s="6" t="s">
        <v>9</v>
      </c>
      <c r="E51" s="6" t="s">
        <v>9</v>
      </c>
      <c r="F51" s="8">
        <v>0</v>
      </c>
      <c r="G51" s="7">
        <v>2371</v>
      </c>
      <c r="H51" s="7">
        <v>97</v>
      </c>
      <c r="I51" s="7">
        <v>96</v>
      </c>
      <c r="J51" s="7">
        <v>1339</v>
      </c>
      <c r="K51" s="7">
        <v>1339</v>
      </c>
      <c r="L51" s="5">
        <v>56.474061577393506</v>
      </c>
      <c r="M51" s="5">
        <v>13.947916666666666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5">
        <v>0</v>
      </c>
      <c r="U51" s="5">
        <v>0</v>
      </c>
      <c r="V51" s="7">
        <v>0</v>
      </c>
      <c r="W51" s="7">
        <v>2371</v>
      </c>
      <c r="X51" s="7">
        <v>97</v>
      </c>
      <c r="Y51" s="7">
        <v>96</v>
      </c>
      <c r="Z51" s="7">
        <v>1339</v>
      </c>
      <c r="AA51" s="7">
        <v>1339</v>
      </c>
      <c r="AB51" s="5">
        <v>56.474061577393506</v>
      </c>
      <c r="AC51" s="5">
        <v>13.947916666666666</v>
      </c>
    </row>
    <row r="52" spans="1:29" x14ac:dyDescent="0.2">
      <c r="A52" s="9" t="s">
        <v>86</v>
      </c>
      <c r="B52" s="9" t="s">
        <v>87</v>
      </c>
      <c r="C52" s="9" t="s">
        <v>270</v>
      </c>
      <c r="D52" s="9" t="s">
        <v>30</v>
      </c>
      <c r="E52" s="9" t="s">
        <v>21</v>
      </c>
      <c r="F52" s="10">
        <v>0</v>
      </c>
      <c r="G52" s="11">
        <v>1641</v>
      </c>
      <c r="H52" s="11">
        <v>86</v>
      </c>
      <c r="I52" s="11">
        <v>86</v>
      </c>
      <c r="J52" s="11">
        <v>1299</v>
      </c>
      <c r="K52" s="11">
        <v>1299</v>
      </c>
      <c r="L52" s="19">
        <v>79.159049360146255</v>
      </c>
      <c r="M52" s="19">
        <v>15.104651162790697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9">
        <v>0</v>
      </c>
      <c r="U52" s="19">
        <v>0</v>
      </c>
      <c r="V52" s="11">
        <v>0</v>
      </c>
      <c r="W52" s="11">
        <v>1641</v>
      </c>
      <c r="X52" s="11">
        <v>86</v>
      </c>
      <c r="Y52" s="11">
        <v>86</v>
      </c>
      <c r="Z52" s="11">
        <v>1299</v>
      </c>
      <c r="AA52" s="11">
        <v>1299</v>
      </c>
      <c r="AB52" s="19">
        <v>79.159049360146255</v>
      </c>
      <c r="AC52" s="19">
        <v>15.104651162790697</v>
      </c>
    </row>
    <row r="53" spans="1:29" x14ac:dyDescent="0.2">
      <c r="A53" s="9" t="s">
        <v>86</v>
      </c>
      <c r="B53" s="9" t="s">
        <v>88</v>
      </c>
      <c r="C53" s="9" t="s">
        <v>89</v>
      </c>
      <c r="D53" s="9" t="s">
        <v>30</v>
      </c>
      <c r="E53" s="9" t="s">
        <v>21</v>
      </c>
      <c r="F53" s="10">
        <v>0</v>
      </c>
      <c r="G53" s="11">
        <v>730</v>
      </c>
      <c r="H53" s="11">
        <v>11</v>
      </c>
      <c r="I53" s="11">
        <v>10</v>
      </c>
      <c r="J53" s="11">
        <v>40</v>
      </c>
      <c r="K53" s="11">
        <v>40</v>
      </c>
      <c r="L53" s="19">
        <v>5.4794520547945202</v>
      </c>
      <c r="M53" s="19">
        <v>4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9">
        <v>0</v>
      </c>
      <c r="U53" s="19">
        <v>0</v>
      </c>
      <c r="V53" s="11">
        <v>0</v>
      </c>
      <c r="W53" s="11">
        <v>730</v>
      </c>
      <c r="X53" s="11">
        <v>11</v>
      </c>
      <c r="Y53" s="11">
        <v>10</v>
      </c>
      <c r="Z53" s="11">
        <v>40</v>
      </c>
      <c r="AA53" s="11">
        <v>40</v>
      </c>
      <c r="AB53" s="19">
        <v>5.4794520547945202</v>
      </c>
      <c r="AC53" s="19">
        <v>4</v>
      </c>
    </row>
    <row r="54" spans="1:29" ht="15.75" x14ac:dyDescent="0.25">
      <c r="A54" s="6" t="s">
        <v>90</v>
      </c>
      <c r="B54" s="6" t="s">
        <v>9</v>
      </c>
      <c r="C54" s="6" t="s">
        <v>9</v>
      </c>
      <c r="D54" s="6" t="s">
        <v>9</v>
      </c>
      <c r="E54" s="6" t="s">
        <v>9</v>
      </c>
      <c r="F54" s="8">
        <v>9</v>
      </c>
      <c r="G54" s="7">
        <v>9729</v>
      </c>
      <c r="H54" s="7">
        <v>912</v>
      </c>
      <c r="I54" s="7">
        <v>917</v>
      </c>
      <c r="J54" s="7">
        <v>3758</v>
      </c>
      <c r="K54" s="7">
        <v>3747</v>
      </c>
      <c r="L54" s="5">
        <v>38.51372186247302</v>
      </c>
      <c r="M54" s="5">
        <v>4.0861504907306436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5">
        <v>0</v>
      </c>
      <c r="U54" s="5">
        <v>0</v>
      </c>
      <c r="V54" s="7">
        <v>9</v>
      </c>
      <c r="W54" s="7">
        <v>9729</v>
      </c>
      <c r="X54" s="7">
        <v>912</v>
      </c>
      <c r="Y54" s="7">
        <v>917</v>
      </c>
      <c r="Z54" s="7">
        <v>3758</v>
      </c>
      <c r="AA54" s="7">
        <v>3747</v>
      </c>
      <c r="AB54" s="5">
        <v>38.51372186247302</v>
      </c>
      <c r="AC54" s="5">
        <v>4.0861504907306436</v>
      </c>
    </row>
    <row r="55" spans="1:29" x14ac:dyDescent="0.2">
      <c r="A55" s="9" t="s">
        <v>90</v>
      </c>
      <c r="B55" s="9" t="s">
        <v>91</v>
      </c>
      <c r="C55" s="9" t="s">
        <v>271</v>
      </c>
      <c r="D55" s="9" t="s">
        <v>25</v>
      </c>
      <c r="E55" s="9" t="s">
        <v>21</v>
      </c>
      <c r="F55" s="10">
        <v>7</v>
      </c>
      <c r="G55" s="11">
        <v>4013</v>
      </c>
      <c r="H55" s="11">
        <v>411</v>
      </c>
      <c r="I55" s="11">
        <v>417</v>
      </c>
      <c r="J55" s="11">
        <v>2104</v>
      </c>
      <c r="K55" s="11">
        <v>2104</v>
      </c>
      <c r="L55" s="19">
        <v>52.429603787690006</v>
      </c>
      <c r="M55" s="19">
        <v>5.0455635491606712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9">
        <v>0</v>
      </c>
      <c r="U55" s="19">
        <v>0</v>
      </c>
      <c r="V55" s="11">
        <v>7</v>
      </c>
      <c r="W55" s="11">
        <v>4013</v>
      </c>
      <c r="X55" s="11">
        <v>411</v>
      </c>
      <c r="Y55" s="11">
        <v>417</v>
      </c>
      <c r="Z55" s="11">
        <v>2104</v>
      </c>
      <c r="AA55" s="11">
        <v>2104</v>
      </c>
      <c r="AB55" s="19">
        <v>52.429603787690006</v>
      </c>
      <c r="AC55" s="19">
        <v>5.0455635491606712</v>
      </c>
    </row>
    <row r="56" spans="1:29" x14ac:dyDescent="0.2">
      <c r="A56" s="9" t="s">
        <v>90</v>
      </c>
      <c r="B56" s="9" t="s">
        <v>92</v>
      </c>
      <c r="C56" s="9" t="s">
        <v>93</v>
      </c>
      <c r="D56" s="9" t="s">
        <v>30</v>
      </c>
      <c r="E56" s="9" t="s">
        <v>21</v>
      </c>
      <c r="F56" s="10">
        <v>2</v>
      </c>
      <c r="G56" s="11">
        <v>5716</v>
      </c>
      <c r="H56" s="11">
        <v>501</v>
      </c>
      <c r="I56" s="11">
        <v>500</v>
      </c>
      <c r="J56" s="11">
        <v>1654</v>
      </c>
      <c r="K56" s="11">
        <v>1643</v>
      </c>
      <c r="L56" s="19">
        <v>28.743876836948917</v>
      </c>
      <c r="M56" s="19">
        <v>3.286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9">
        <v>0</v>
      </c>
      <c r="U56" s="19">
        <v>0</v>
      </c>
      <c r="V56" s="11">
        <v>2</v>
      </c>
      <c r="W56" s="11">
        <v>5716</v>
      </c>
      <c r="X56" s="11">
        <v>501</v>
      </c>
      <c r="Y56" s="11">
        <v>500</v>
      </c>
      <c r="Z56" s="11">
        <v>1654</v>
      </c>
      <c r="AA56" s="11">
        <v>1643</v>
      </c>
      <c r="AB56" s="19">
        <v>28.743876836948917</v>
      </c>
      <c r="AC56" s="19">
        <v>3.286</v>
      </c>
    </row>
    <row r="57" spans="1:29" ht="15.75" x14ac:dyDescent="0.25">
      <c r="A57" s="6" t="s">
        <v>94</v>
      </c>
      <c r="B57" s="6" t="s">
        <v>9</v>
      </c>
      <c r="C57" s="6" t="s">
        <v>9</v>
      </c>
      <c r="D57" s="6" t="s">
        <v>9</v>
      </c>
      <c r="E57" s="6" t="s">
        <v>9</v>
      </c>
      <c r="F57" s="8">
        <v>7</v>
      </c>
      <c r="G57" s="7">
        <v>8998</v>
      </c>
      <c r="H57" s="7">
        <v>896</v>
      </c>
      <c r="I57" s="7">
        <v>886</v>
      </c>
      <c r="J57" s="7">
        <v>5110</v>
      </c>
      <c r="K57" s="7">
        <v>5110</v>
      </c>
      <c r="L57" s="5">
        <v>56.790397866192485</v>
      </c>
      <c r="M57" s="5">
        <v>5.7674943566591423</v>
      </c>
      <c r="N57" s="7">
        <v>0</v>
      </c>
      <c r="O57" s="7">
        <v>0</v>
      </c>
      <c r="P57" s="7">
        <v>1</v>
      </c>
      <c r="Q57" s="7">
        <v>0</v>
      </c>
      <c r="R57" s="7">
        <v>0</v>
      </c>
      <c r="S57" s="7">
        <v>0</v>
      </c>
      <c r="T57" s="5">
        <v>0</v>
      </c>
      <c r="U57" s="5">
        <v>0</v>
      </c>
      <c r="V57" s="7">
        <v>7</v>
      </c>
      <c r="W57" s="7">
        <v>8998</v>
      </c>
      <c r="X57" s="7">
        <v>897</v>
      </c>
      <c r="Y57" s="7">
        <v>886</v>
      </c>
      <c r="Z57" s="7">
        <v>5110</v>
      </c>
      <c r="AA57" s="7">
        <v>5110</v>
      </c>
      <c r="AB57" s="5">
        <v>56.790397866192485</v>
      </c>
      <c r="AC57" s="5">
        <v>5.7674943566591423</v>
      </c>
    </row>
    <row r="58" spans="1:29" x14ac:dyDescent="0.2">
      <c r="A58" s="9" t="s">
        <v>94</v>
      </c>
      <c r="B58" s="9" t="s">
        <v>95</v>
      </c>
      <c r="C58" s="9" t="s">
        <v>96</v>
      </c>
      <c r="D58" s="9" t="s">
        <v>30</v>
      </c>
      <c r="E58" s="9" t="s">
        <v>21</v>
      </c>
      <c r="F58" s="10">
        <v>0</v>
      </c>
      <c r="G58" s="11">
        <v>1460</v>
      </c>
      <c r="H58" s="11">
        <v>168</v>
      </c>
      <c r="I58" s="11">
        <v>163</v>
      </c>
      <c r="J58" s="11">
        <v>1224</v>
      </c>
      <c r="K58" s="11">
        <v>1224</v>
      </c>
      <c r="L58" s="19">
        <v>83.835616438356169</v>
      </c>
      <c r="M58" s="19">
        <v>7.5092024539877302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9">
        <v>0</v>
      </c>
      <c r="U58" s="19">
        <v>0</v>
      </c>
      <c r="V58" s="11">
        <v>0</v>
      </c>
      <c r="W58" s="11">
        <v>1460</v>
      </c>
      <c r="X58" s="11">
        <v>168</v>
      </c>
      <c r="Y58" s="11">
        <v>163</v>
      </c>
      <c r="Z58" s="11">
        <v>1224</v>
      </c>
      <c r="AA58" s="11">
        <v>1224</v>
      </c>
      <c r="AB58" s="19">
        <v>83.835616438356169</v>
      </c>
      <c r="AC58" s="19">
        <v>7.5092024539877302</v>
      </c>
    </row>
    <row r="59" spans="1:29" x14ac:dyDescent="0.2">
      <c r="A59" s="9" t="s">
        <v>94</v>
      </c>
      <c r="B59" s="9" t="s">
        <v>97</v>
      </c>
      <c r="C59" s="9" t="s">
        <v>98</v>
      </c>
      <c r="D59" s="9" t="s">
        <v>30</v>
      </c>
      <c r="E59" s="9" t="s">
        <v>21</v>
      </c>
      <c r="F59" s="10">
        <v>0</v>
      </c>
      <c r="G59" s="11">
        <v>2920</v>
      </c>
      <c r="H59" s="11">
        <v>180</v>
      </c>
      <c r="I59" s="11">
        <v>176</v>
      </c>
      <c r="J59" s="11">
        <v>594</v>
      </c>
      <c r="K59" s="11">
        <v>594</v>
      </c>
      <c r="L59" s="19">
        <v>20.342465753424658</v>
      </c>
      <c r="M59" s="19">
        <v>3.375</v>
      </c>
      <c r="N59" s="11">
        <v>0</v>
      </c>
      <c r="O59" s="11">
        <v>0</v>
      </c>
      <c r="P59" s="11">
        <v>1</v>
      </c>
      <c r="Q59" s="11">
        <v>0</v>
      </c>
      <c r="R59" s="11">
        <v>0</v>
      </c>
      <c r="S59" s="11">
        <v>0</v>
      </c>
      <c r="T59" s="19">
        <v>0</v>
      </c>
      <c r="U59" s="19">
        <v>0</v>
      </c>
      <c r="V59" s="11">
        <v>0</v>
      </c>
      <c r="W59" s="11">
        <v>2920</v>
      </c>
      <c r="X59" s="11">
        <v>181</v>
      </c>
      <c r="Y59" s="11">
        <v>176</v>
      </c>
      <c r="Z59" s="11">
        <v>594</v>
      </c>
      <c r="AA59" s="11">
        <v>594</v>
      </c>
      <c r="AB59" s="19">
        <v>20.342465753424658</v>
      </c>
      <c r="AC59" s="19">
        <v>3.375</v>
      </c>
    </row>
    <row r="60" spans="1:29" x14ac:dyDescent="0.2">
      <c r="A60" s="9" t="s">
        <v>94</v>
      </c>
      <c r="B60" s="9" t="s">
        <v>99</v>
      </c>
      <c r="C60" s="9" t="s">
        <v>100</v>
      </c>
      <c r="D60" s="9" t="s">
        <v>30</v>
      </c>
      <c r="E60" s="9" t="s">
        <v>21</v>
      </c>
      <c r="F60" s="10">
        <v>0</v>
      </c>
      <c r="G60" s="11">
        <v>1460</v>
      </c>
      <c r="H60" s="11">
        <v>166</v>
      </c>
      <c r="I60" s="11">
        <v>165</v>
      </c>
      <c r="J60" s="11">
        <v>578</v>
      </c>
      <c r="K60" s="11">
        <v>578</v>
      </c>
      <c r="L60" s="19">
        <v>39.589041095890408</v>
      </c>
      <c r="M60" s="19">
        <v>3.5030303030303029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  <c r="T60" s="19">
        <v>0</v>
      </c>
      <c r="U60" s="19">
        <v>0</v>
      </c>
      <c r="V60" s="11">
        <v>0</v>
      </c>
      <c r="W60" s="11">
        <v>1460</v>
      </c>
      <c r="X60" s="11">
        <v>166</v>
      </c>
      <c r="Y60" s="11">
        <v>165</v>
      </c>
      <c r="Z60" s="11">
        <v>578</v>
      </c>
      <c r="AA60" s="11">
        <v>578</v>
      </c>
      <c r="AB60" s="19">
        <v>39.589041095890408</v>
      </c>
      <c r="AC60" s="19">
        <v>3.5030303030303029</v>
      </c>
    </row>
    <row r="61" spans="1:29" x14ac:dyDescent="0.2">
      <c r="A61" s="9" t="s">
        <v>94</v>
      </c>
      <c r="B61" s="9" t="s">
        <v>101</v>
      </c>
      <c r="C61" s="9" t="s">
        <v>102</v>
      </c>
      <c r="D61" s="9" t="s">
        <v>44</v>
      </c>
      <c r="E61" s="9" t="s">
        <v>303</v>
      </c>
      <c r="F61" s="10">
        <v>7</v>
      </c>
      <c r="G61" s="11">
        <v>3158</v>
      </c>
      <c r="H61" s="11">
        <v>382</v>
      </c>
      <c r="I61" s="11">
        <v>382</v>
      </c>
      <c r="J61" s="11">
        <v>2714</v>
      </c>
      <c r="K61" s="11">
        <v>2714</v>
      </c>
      <c r="L61" s="19">
        <v>85.940468651044966</v>
      </c>
      <c r="M61" s="19">
        <v>7.1047120418848166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9">
        <v>0</v>
      </c>
      <c r="U61" s="19">
        <v>0</v>
      </c>
      <c r="V61" s="11">
        <v>7</v>
      </c>
      <c r="W61" s="11">
        <v>3158</v>
      </c>
      <c r="X61" s="11">
        <v>382</v>
      </c>
      <c r="Y61" s="11">
        <v>382</v>
      </c>
      <c r="Z61" s="11">
        <v>2714</v>
      </c>
      <c r="AA61" s="11">
        <v>2714</v>
      </c>
      <c r="AB61" s="19">
        <v>85.940468651044966</v>
      </c>
      <c r="AC61" s="19">
        <v>7.1047120418848166</v>
      </c>
    </row>
    <row r="62" spans="1:29" ht="15.75" x14ac:dyDescent="0.25">
      <c r="A62" s="6" t="s">
        <v>103</v>
      </c>
      <c r="B62" s="6" t="s">
        <v>9</v>
      </c>
      <c r="C62" s="6" t="s">
        <v>9</v>
      </c>
      <c r="D62" s="6" t="s">
        <v>9</v>
      </c>
      <c r="E62" s="6" t="s">
        <v>9</v>
      </c>
      <c r="F62" s="8">
        <v>3</v>
      </c>
      <c r="G62" s="7">
        <v>7820</v>
      </c>
      <c r="H62" s="7">
        <v>654</v>
      </c>
      <c r="I62" s="7">
        <v>638</v>
      </c>
      <c r="J62" s="7">
        <v>2861</v>
      </c>
      <c r="K62" s="7">
        <v>2861</v>
      </c>
      <c r="L62" s="5">
        <v>36.585677749360613</v>
      </c>
      <c r="M62" s="5">
        <v>4.484326018808777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5">
        <v>0</v>
      </c>
      <c r="U62" s="5">
        <v>0</v>
      </c>
      <c r="V62" s="7">
        <v>3</v>
      </c>
      <c r="W62" s="7">
        <v>7820</v>
      </c>
      <c r="X62" s="7">
        <v>654</v>
      </c>
      <c r="Y62" s="7">
        <v>638</v>
      </c>
      <c r="Z62" s="7">
        <v>2861</v>
      </c>
      <c r="AA62" s="7">
        <v>2861</v>
      </c>
      <c r="AB62" s="5">
        <v>36.585677749360613</v>
      </c>
      <c r="AC62" s="5">
        <v>4.484326018808777</v>
      </c>
    </row>
    <row r="63" spans="1:29" x14ac:dyDescent="0.2">
      <c r="A63" s="9" t="s">
        <v>103</v>
      </c>
      <c r="B63" s="9" t="s">
        <v>104</v>
      </c>
      <c r="C63" s="9" t="s">
        <v>105</v>
      </c>
      <c r="D63" s="9" t="s">
        <v>25</v>
      </c>
      <c r="E63" s="9" t="s">
        <v>21</v>
      </c>
      <c r="F63" s="10">
        <v>2</v>
      </c>
      <c r="G63" s="11">
        <v>4380</v>
      </c>
      <c r="H63" s="11">
        <v>465</v>
      </c>
      <c r="I63" s="11">
        <v>462</v>
      </c>
      <c r="J63" s="11">
        <v>2093</v>
      </c>
      <c r="K63" s="11">
        <v>2093</v>
      </c>
      <c r="L63" s="19">
        <v>47.785388127853885</v>
      </c>
      <c r="M63" s="19">
        <v>4.5303030303030303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9">
        <v>0</v>
      </c>
      <c r="U63" s="19">
        <v>0</v>
      </c>
      <c r="V63" s="11">
        <v>2</v>
      </c>
      <c r="W63" s="11">
        <v>4380</v>
      </c>
      <c r="X63" s="11">
        <v>465</v>
      </c>
      <c r="Y63" s="11">
        <v>462</v>
      </c>
      <c r="Z63" s="11">
        <v>2093</v>
      </c>
      <c r="AA63" s="11">
        <v>2093</v>
      </c>
      <c r="AB63" s="19">
        <v>47.785388127853885</v>
      </c>
      <c r="AC63" s="19">
        <v>4.5303030303030303</v>
      </c>
    </row>
    <row r="64" spans="1:29" x14ac:dyDescent="0.2">
      <c r="A64" s="9" t="s">
        <v>103</v>
      </c>
      <c r="B64" s="9" t="s">
        <v>106</v>
      </c>
      <c r="C64" s="9" t="s">
        <v>272</v>
      </c>
      <c r="D64" s="9" t="s">
        <v>30</v>
      </c>
      <c r="E64" s="9" t="s">
        <v>21</v>
      </c>
      <c r="F64" s="10">
        <v>0</v>
      </c>
      <c r="G64" s="11">
        <v>885</v>
      </c>
      <c r="H64" s="11">
        <v>82</v>
      </c>
      <c r="I64" s="11">
        <v>78</v>
      </c>
      <c r="J64" s="11">
        <v>320</v>
      </c>
      <c r="K64" s="11">
        <v>320</v>
      </c>
      <c r="L64" s="19">
        <v>36.158192090395481</v>
      </c>
      <c r="M64" s="19">
        <v>4.1025641025641022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9">
        <v>0</v>
      </c>
      <c r="U64" s="19">
        <v>0</v>
      </c>
      <c r="V64" s="11">
        <v>0</v>
      </c>
      <c r="W64" s="11">
        <v>885</v>
      </c>
      <c r="X64" s="11">
        <v>82</v>
      </c>
      <c r="Y64" s="11">
        <v>78</v>
      </c>
      <c r="Z64" s="11">
        <v>320</v>
      </c>
      <c r="AA64" s="11">
        <v>320</v>
      </c>
      <c r="AB64" s="19">
        <v>36.158192090395481</v>
      </c>
      <c r="AC64" s="19">
        <v>4.1025641025641022</v>
      </c>
    </row>
    <row r="65" spans="1:29" x14ac:dyDescent="0.2">
      <c r="A65" s="9" t="s">
        <v>103</v>
      </c>
      <c r="B65" s="9" t="s">
        <v>107</v>
      </c>
      <c r="C65" s="9" t="s">
        <v>273</v>
      </c>
      <c r="D65" s="9" t="s">
        <v>30</v>
      </c>
      <c r="E65" s="9" t="s">
        <v>21</v>
      </c>
      <c r="F65" s="10">
        <v>1</v>
      </c>
      <c r="G65" s="11">
        <v>2555</v>
      </c>
      <c r="H65" s="11">
        <v>107</v>
      </c>
      <c r="I65" s="11">
        <v>98</v>
      </c>
      <c r="J65" s="11">
        <v>448</v>
      </c>
      <c r="K65" s="11">
        <v>448</v>
      </c>
      <c r="L65" s="19">
        <v>17.534246575342465</v>
      </c>
      <c r="M65" s="19">
        <v>4.5714285714285712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  <c r="T65" s="19">
        <v>0</v>
      </c>
      <c r="U65" s="19">
        <v>0</v>
      </c>
      <c r="V65" s="11">
        <v>1</v>
      </c>
      <c r="W65" s="11">
        <v>2555</v>
      </c>
      <c r="X65" s="11">
        <v>107</v>
      </c>
      <c r="Y65" s="11">
        <v>98</v>
      </c>
      <c r="Z65" s="11">
        <v>448</v>
      </c>
      <c r="AA65" s="11">
        <v>448</v>
      </c>
      <c r="AB65" s="19">
        <v>17.534246575342465</v>
      </c>
      <c r="AC65" s="19">
        <v>4.5714285714285712</v>
      </c>
    </row>
    <row r="66" spans="1:29" ht="15.75" x14ac:dyDescent="0.25">
      <c r="A66" s="6" t="s">
        <v>108</v>
      </c>
      <c r="B66" s="6" t="s">
        <v>9</v>
      </c>
      <c r="C66" s="6" t="s">
        <v>9</v>
      </c>
      <c r="D66" s="6" t="s">
        <v>9</v>
      </c>
      <c r="E66" s="6" t="s">
        <v>9</v>
      </c>
      <c r="F66" s="8">
        <v>0</v>
      </c>
      <c r="G66" s="7">
        <v>2890</v>
      </c>
      <c r="H66" s="7">
        <v>740</v>
      </c>
      <c r="I66" s="7">
        <v>742</v>
      </c>
      <c r="J66" s="7">
        <v>2278</v>
      </c>
      <c r="K66" s="7">
        <v>2268</v>
      </c>
      <c r="L66" s="5">
        <v>78.477508650519042</v>
      </c>
      <c r="M66" s="5">
        <v>3.0566037735849059</v>
      </c>
      <c r="N66" s="7">
        <v>1</v>
      </c>
      <c r="O66" s="7">
        <v>0</v>
      </c>
      <c r="P66" s="7">
        <v>15</v>
      </c>
      <c r="Q66" s="7">
        <v>15</v>
      </c>
      <c r="R66" s="7">
        <v>0</v>
      </c>
      <c r="S66" s="7">
        <v>163</v>
      </c>
      <c r="T66" s="5">
        <v>0</v>
      </c>
      <c r="U66" s="5">
        <v>10.866666666666667</v>
      </c>
      <c r="V66" s="7">
        <v>1</v>
      </c>
      <c r="W66" s="7">
        <v>2890</v>
      </c>
      <c r="X66" s="7">
        <v>755</v>
      </c>
      <c r="Y66" s="7">
        <v>757</v>
      </c>
      <c r="Z66" s="7">
        <v>2278</v>
      </c>
      <c r="AA66" s="7">
        <v>2431</v>
      </c>
      <c r="AB66" s="5">
        <v>84.117647058823536</v>
      </c>
      <c r="AC66" s="5">
        <v>3.2113606340819021</v>
      </c>
    </row>
    <row r="67" spans="1:29" x14ac:dyDescent="0.2">
      <c r="A67" s="9" t="s">
        <v>108</v>
      </c>
      <c r="B67" s="9" t="s">
        <v>109</v>
      </c>
      <c r="C67" s="9" t="s">
        <v>110</v>
      </c>
      <c r="D67" s="9" t="s">
        <v>25</v>
      </c>
      <c r="E67" s="9" t="s">
        <v>21</v>
      </c>
      <c r="F67" s="10">
        <v>0</v>
      </c>
      <c r="G67" s="11">
        <v>1460</v>
      </c>
      <c r="H67" s="11">
        <v>557</v>
      </c>
      <c r="I67" s="11">
        <v>559</v>
      </c>
      <c r="J67" s="11">
        <v>1819</v>
      </c>
      <c r="K67" s="11">
        <v>1809</v>
      </c>
      <c r="L67" s="19">
        <v>123.9041095890411</v>
      </c>
      <c r="M67" s="19">
        <v>3.2361359570661898</v>
      </c>
      <c r="N67" s="11">
        <v>1</v>
      </c>
      <c r="O67" s="11">
        <v>0</v>
      </c>
      <c r="P67" s="11">
        <v>15</v>
      </c>
      <c r="Q67" s="11">
        <v>15</v>
      </c>
      <c r="R67" s="11">
        <v>0</v>
      </c>
      <c r="S67" s="11">
        <v>163</v>
      </c>
      <c r="T67" s="19">
        <v>0</v>
      </c>
      <c r="U67" s="19">
        <v>10.866666666666667</v>
      </c>
      <c r="V67" s="11">
        <v>1</v>
      </c>
      <c r="W67" s="11">
        <v>1460</v>
      </c>
      <c r="X67" s="11">
        <v>572</v>
      </c>
      <c r="Y67" s="11">
        <v>574</v>
      </c>
      <c r="Z67" s="11">
        <v>1819</v>
      </c>
      <c r="AA67" s="11">
        <v>1972</v>
      </c>
      <c r="AB67" s="19">
        <v>135.06849315068493</v>
      </c>
      <c r="AC67" s="19">
        <v>3.4355400696864113</v>
      </c>
    </row>
    <row r="68" spans="1:29" x14ac:dyDescent="0.2">
      <c r="A68" s="9" t="s">
        <v>108</v>
      </c>
      <c r="B68" s="9" t="s">
        <v>111</v>
      </c>
      <c r="C68" s="9" t="s">
        <v>112</v>
      </c>
      <c r="D68" s="9" t="s">
        <v>30</v>
      </c>
      <c r="E68" s="9" t="s">
        <v>21</v>
      </c>
      <c r="F68" s="10">
        <v>0</v>
      </c>
      <c r="G68" s="11">
        <v>365</v>
      </c>
      <c r="H68" s="11">
        <v>32</v>
      </c>
      <c r="I68" s="11">
        <v>32</v>
      </c>
      <c r="J68" s="11">
        <v>102</v>
      </c>
      <c r="K68" s="11">
        <v>102</v>
      </c>
      <c r="L68" s="19">
        <v>27.945205479452056</v>
      </c>
      <c r="M68" s="19">
        <v>3.1875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9">
        <v>0</v>
      </c>
      <c r="U68" s="19">
        <v>0</v>
      </c>
      <c r="V68" s="11">
        <v>0</v>
      </c>
      <c r="W68" s="11">
        <v>365</v>
      </c>
      <c r="X68" s="11">
        <v>32</v>
      </c>
      <c r="Y68" s="11">
        <v>32</v>
      </c>
      <c r="Z68" s="11">
        <v>102</v>
      </c>
      <c r="AA68" s="11">
        <v>102</v>
      </c>
      <c r="AB68" s="19">
        <v>27.945205479452056</v>
      </c>
      <c r="AC68" s="19">
        <v>3.1875</v>
      </c>
    </row>
    <row r="69" spans="1:29" x14ac:dyDescent="0.2">
      <c r="A69" s="9" t="s">
        <v>108</v>
      </c>
      <c r="B69" s="9" t="s">
        <v>113</v>
      </c>
      <c r="C69" s="9" t="s">
        <v>274</v>
      </c>
      <c r="D69" s="9" t="s">
        <v>30</v>
      </c>
      <c r="E69" s="9" t="s">
        <v>21</v>
      </c>
      <c r="F69" s="10">
        <v>0</v>
      </c>
      <c r="G69" s="11">
        <v>1065</v>
      </c>
      <c r="H69" s="11">
        <v>151</v>
      </c>
      <c r="I69" s="11">
        <v>151</v>
      </c>
      <c r="J69" s="11">
        <v>357</v>
      </c>
      <c r="K69" s="11">
        <v>357</v>
      </c>
      <c r="L69" s="19">
        <v>33.521126760563376</v>
      </c>
      <c r="M69" s="19">
        <v>2.3642384105960264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  <c r="T69" s="19">
        <v>0</v>
      </c>
      <c r="U69" s="19">
        <v>0</v>
      </c>
      <c r="V69" s="11">
        <v>0</v>
      </c>
      <c r="W69" s="11">
        <v>1065</v>
      </c>
      <c r="X69" s="11">
        <v>151</v>
      </c>
      <c r="Y69" s="11">
        <v>151</v>
      </c>
      <c r="Z69" s="11">
        <v>357</v>
      </c>
      <c r="AA69" s="11">
        <v>357</v>
      </c>
      <c r="AB69" s="19">
        <v>33.521126760563376</v>
      </c>
      <c r="AC69" s="19">
        <v>2.3642384105960264</v>
      </c>
    </row>
    <row r="70" spans="1:29" ht="15.75" x14ac:dyDescent="0.25">
      <c r="A70" s="6" t="s">
        <v>114</v>
      </c>
      <c r="B70" s="6" t="s">
        <v>9</v>
      </c>
      <c r="C70" s="6" t="s">
        <v>9</v>
      </c>
      <c r="D70" s="6" t="s">
        <v>9</v>
      </c>
      <c r="E70" s="6" t="s">
        <v>9</v>
      </c>
      <c r="F70" s="8">
        <v>13</v>
      </c>
      <c r="G70" s="7">
        <v>7300</v>
      </c>
      <c r="H70" s="7">
        <v>935</v>
      </c>
      <c r="I70" s="7">
        <v>936</v>
      </c>
      <c r="J70" s="7">
        <v>5006</v>
      </c>
      <c r="K70" s="7">
        <v>5006</v>
      </c>
      <c r="L70" s="5">
        <v>68.575342465753423</v>
      </c>
      <c r="M70" s="5">
        <v>5.3482905982905979</v>
      </c>
      <c r="N70" s="7">
        <v>0</v>
      </c>
      <c r="O70" s="7">
        <v>0</v>
      </c>
      <c r="P70" s="7">
        <v>3</v>
      </c>
      <c r="Q70" s="7">
        <v>3</v>
      </c>
      <c r="R70" s="7">
        <v>0</v>
      </c>
      <c r="S70" s="7">
        <v>11</v>
      </c>
      <c r="T70" s="5">
        <v>0</v>
      </c>
      <c r="U70" s="5">
        <v>3.6666666666666665</v>
      </c>
      <c r="V70" s="7">
        <v>13</v>
      </c>
      <c r="W70" s="7">
        <v>7300</v>
      </c>
      <c r="X70" s="7">
        <v>938</v>
      </c>
      <c r="Y70" s="7">
        <v>939</v>
      </c>
      <c r="Z70" s="7">
        <v>5006</v>
      </c>
      <c r="AA70" s="7">
        <v>5017</v>
      </c>
      <c r="AB70" s="5">
        <v>68.726027397260268</v>
      </c>
      <c r="AC70" s="5">
        <v>5.3429179978700745</v>
      </c>
    </row>
    <row r="71" spans="1:29" x14ac:dyDescent="0.2">
      <c r="A71" s="9" t="s">
        <v>114</v>
      </c>
      <c r="B71" s="9" t="s">
        <v>115</v>
      </c>
      <c r="C71" s="9" t="s">
        <v>116</v>
      </c>
      <c r="D71" s="9" t="s">
        <v>30</v>
      </c>
      <c r="E71" s="9" t="s">
        <v>21</v>
      </c>
      <c r="F71" s="10">
        <v>0</v>
      </c>
      <c r="G71" s="11">
        <v>730</v>
      </c>
      <c r="H71" s="11">
        <v>44</v>
      </c>
      <c r="I71" s="11">
        <v>44</v>
      </c>
      <c r="J71" s="11">
        <v>113</v>
      </c>
      <c r="K71" s="11">
        <v>113</v>
      </c>
      <c r="L71" s="19">
        <v>15.479452054794521</v>
      </c>
      <c r="M71" s="19">
        <v>2.5681818181818183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0</v>
      </c>
      <c r="T71" s="19">
        <v>0</v>
      </c>
      <c r="U71" s="19">
        <v>0</v>
      </c>
      <c r="V71" s="11">
        <v>0</v>
      </c>
      <c r="W71" s="11">
        <v>730</v>
      </c>
      <c r="X71" s="11">
        <v>44</v>
      </c>
      <c r="Y71" s="11">
        <v>44</v>
      </c>
      <c r="Z71" s="11">
        <v>113</v>
      </c>
      <c r="AA71" s="11">
        <v>113</v>
      </c>
      <c r="AB71" s="19">
        <v>15.479452054794521</v>
      </c>
      <c r="AC71" s="19">
        <v>2.5681818181818183</v>
      </c>
    </row>
    <row r="72" spans="1:29" x14ac:dyDescent="0.2">
      <c r="A72" s="9" t="s">
        <v>114</v>
      </c>
      <c r="B72" s="9" t="s">
        <v>117</v>
      </c>
      <c r="C72" s="9" t="s">
        <v>118</v>
      </c>
      <c r="D72" s="9" t="s">
        <v>30</v>
      </c>
      <c r="E72" s="9" t="s">
        <v>21</v>
      </c>
      <c r="F72" s="10">
        <v>0</v>
      </c>
      <c r="G72" s="11">
        <v>365</v>
      </c>
      <c r="H72" s="11">
        <v>3</v>
      </c>
      <c r="I72" s="11">
        <v>3</v>
      </c>
      <c r="J72" s="11">
        <v>43</v>
      </c>
      <c r="K72" s="11">
        <v>43</v>
      </c>
      <c r="L72" s="19">
        <v>11.78082191780822</v>
      </c>
      <c r="M72" s="19">
        <v>14.333333333333334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9">
        <v>0</v>
      </c>
      <c r="U72" s="19">
        <v>0</v>
      </c>
      <c r="V72" s="11">
        <v>0</v>
      </c>
      <c r="W72" s="11">
        <v>365</v>
      </c>
      <c r="X72" s="11">
        <v>3</v>
      </c>
      <c r="Y72" s="11">
        <v>3</v>
      </c>
      <c r="Z72" s="11">
        <v>43</v>
      </c>
      <c r="AA72" s="11">
        <v>43</v>
      </c>
      <c r="AB72" s="19">
        <v>11.78082191780822</v>
      </c>
      <c r="AC72" s="19">
        <v>14.333333333333334</v>
      </c>
    </row>
    <row r="73" spans="1:29" x14ac:dyDescent="0.2">
      <c r="A73" s="9" t="s">
        <v>114</v>
      </c>
      <c r="B73" s="9" t="s">
        <v>119</v>
      </c>
      <c r="C73" s="9" t="s">
        <v>275</v>
      </c>
      <c r="D73" s="9" t="s">
        <v>44</v>
      </c>
      <c r="E73" s="9" t="s">
        <v>303</v>
      </c>
      <c r="F73" s="10">
        <v>13</v>
      </c>
      <c r="G73" s="11">
        <v>6205</v>
      </c>
      <c r="H73" s="11">
        <v>888</v>
      </c>
      <c r="I73" s="11">
        <v>889</v>
      </c>
      <c r="J73" s="11">
        <v>4850</v>
      </c>
      <c r="K73" s="11">
        <v>4850</v>
      </c>
      <c r="L73" s="19">
        <v>78.162771958098304</v>
      </c>
      <c r="M73" s="19">
        <v>5.4555680539932512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  <c r="T73" s="19">
        <v>0</v>
      </c>
      <c r="U73" s="19">
        <v>0</v>
      </c>
      <c r="V73" s="11">
        <v>13</v>
      </c>
      <c r="W73" s="11">
        <v>6205</v>
      </c>
      <c r="X73" s="11">
        <v>888</v>
      </c>
      <c r="Y73" s="11">
        <v>889</v>
      </c>
      <c r="Z73" s="11">
        <v>4850</v>
      </c>
      <c r="AA73" s="11">
        <v>4850</v>
      </c>
      <c r="AB73" s="19">
        <v>78.162771958098304</v>
      </c>
      <c r="AC73" s="19">
        <v>5.4555680539932512</v>
      </c>
    </row>
    <row r="74" spans="1:29" x14ac:dyDescent="0.2">
      <c r="A74" s="9" t="s">
        <v>114</v>
      </c>
      <c r="B74" s="9" t="s">
        <v>297</v>
      </c>
      <c r="C74" s="9" t="s">
        <v>298</v>
      </c>
      <c r="D74" s="9" t="s">
        <v>85</v>
      </c>
      <c r="E74" s="9" t="s">
        <v>19</v>
      </c>
      <c r="F74" s="10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9">
        <v>0</v>
      </c>
      <c r="M74" s="19">
        <v>0</v>
      </c>
      <c r="N74" s="11">
        <v>0</v>
      </c>
      <c r="O74" s="11">
        <v>0</v>
      </c>
      <c r="P74" s="11">
        <v>3</v>
      </c>
      <c r="Q74" s="11">
        <v>3</v>
      </c>
      <c r="R74" s="11">
        <v>0</v>
      </c>
      <c r="S74" s="11">
        <v>11</v>
      </c>
      <c r="T74" s="19">
        <v>0</v>
      </c>
      <c r="U74" s="19">
        <v>3.6666666666666665</v>
      </c>
      <c r="V74" s="11">
        <v>0</v>
      </c>
      <c r="W74" s="11">
        <v>0</v>
      </c>
      <c r="X74" s="11">
        <v>3</v>
      </c>
      <c r="Y74" s="11">
        <v>3</v>
      </c>
      <c r="Z74" s="11">
        <v>0</v>
      </c>
      <c r="AA74" s="11">
        <v>11</v>
      </c>
      <c r="AB74" s="19">
        <v>0</v>
      </c>
      <c r="AC74" s="19">
        <v>3.6666666666666665</v>
      </c>
    </row>
    <row r="75" spans="1:29" ht="15.75" x14ac:dyDescent="0.25">
      <c r="A75" s="6" t="s">
        <v>120</v>
      </c>
      <c r="B75" s="6" t="s">
        <v>9</v>
      </c>
      <c r="C75" s="6" t="s">
        <v>9</v>
      </c>
      <c r="D75" s="6" t="s">
        <v>9</v>
      </c>
      <c r="E75" s="6" t="s">
        <v>9</v>
      </c>
      <c r="F75" s="8">
        <v>5</v>
      </c>
      <c r="G75" s="7">
        <v>18615</v>
      </c>
      <c r="H75" s="7">
        <v>1270</v>
      </c>
      <c r="I75" s="7">
        <v>1271</v>
      </c>
      <c r="J75" s="7">
        <v>5800</v>
      </c>
      <c r="K75" s="7">
        <v>5799</v>
      </c>
      <c r="L75" s="5">
        <v>31.152296535052376</v>
      </c>
      <c r="M75" s="5">
        <v>4.5625491738788355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5">
        <v>0</v>
      </c>
      <c r="U75" s="5">
        <v>0</v>
      </c>
      <c r="V75" s="7">
        <v>5</v>
      </c>
      <c r="W75" s="7">
        <v>18615</v>
      </c>
      <c r="X75" s="7">
        <v>1270</v>
      </c>
      <c r="Y75" s="7">
        <v>1271</v>
      </c>
      <c r="Z75" s="7">
        <v>5800</v>
      </c>
      <c r="AA75" s="7">
        <v>5799</v>
      </c>
      <c r="AB75" s="5">
        <v>31.152296535052376</v>
      </c>
      <c r="AC75" s="5">
        <v>4.5625491738788355</v>
      </c>
    </row>
    <row r="76" spans="1:29" x14ac:dyDescent="0.2">
      <c r="A76" s="9" t="s">
        <v>120</v>
      </c>
      <c r="B76" s="9" t="s">
        <v>121</v>
      </c>
      <c r="C76" s="9" t="s">
        <v>122</v>
      </c>
      <c r="D76" s="9" t="s">
        <v>25</v>
      </c>
      <c r="E76" s="9" t="s">
        <v>21</v>
      </c>
      <c r="F76" s="10">
        <v>4</v>
      </c>
      <c r="G76" s="11">
        <v>4015</v>
      </c>
      <c r="H76" s="11">
        <v>413</v>
      </c>
      <c r="I76" s="11">
        <v>414</v>
      </c>
      <c r="J76" s="11">
        <v>2147</v>
      </c>
      <c r="K76" s="11">
        <v>2147</v>
      </c>
      <c r="L76" s="19">
        <v>53.474470734744706</v>
      </c>
      <c r="M76" s="19">
        <v>5.1859903381642516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9">
        <v>0</v>
      </c>
      <c r="U76" s="19">
        <v>0</v>
      </c>
      <c r="V76" s="11">
        <v>4</v>
      </c>
      <c r="W76" s="11">
        <v>4015</v>
      </c>
      <c r="X76" s="11">
        <v>413</v>
      </c>
      <c r="Y76" s="11">
        <v>414</v>
      </c>
      <c r="Z76" s="11">
        <v>2147</v>
      </c>
      <c r="AA76" s="11">
        <v>2147</v>
      </c>
      <c r="AB76" s="19">
        <v>53.474470734744706</v>
      </c>
      <c r="AC76" s="19">
        <v>5.1859903381642516</v>
      </c>
    </row>
    <row r="77" spans="1:29" x14ac:dyDescent="0.2">
      <c r="A77" s="9" t="s">
        <v>120</v>
      </c>
      <c r="B77" s="9" t="s">
        <v>123</v>
      </c>
      <c r="C77" s="9" t="s">
        <v>276</v>
      </c>
      <c r="D77" s="9" t="s">
        <v>44</v>
      </c>
      <c r="E77" s="9" t="s">
        <v>303</v>
      </c>
      <c r="F77" s="10">
        <v>1</v>
      </c>
      <c r="G77" s="11">
        <v>14600</v>
      </c>
      <c r="H77" s="11">
        <v>857</v>
      </c>
      <c r="I77" s="11">
        <v>857</v>
      </c>
      <c r="J77" s="11">
        <v>3653</v>
      </c>
      <c r="K77" s="11">
        <v>3652</v>
      </c>
      <c r="L77" s="19">
        <v>25.013698630136989</v>
      </c>
      <c r="M77" s="19">
        <v>4.2613768961493586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  <c r="T77" s="19">
        <v>0</v>
      </c>
      <c r="U77" s="19">
        <v>0</v>
      </c>
      <c r="V77" s="11">
        <v>1</v>
      </c>
      <c r="W77" s="11">
        <v>14600</v>
      </c>
      <c r="X77" s="11">
        <v>857</v>
      </c>
      <c r="Y77" s="11">
        <v>857</v>
      </c>
      <c r="Z77" s="11">
        <v>3653</v>
      </c>
      <c r="AA77" s="11">
        <v>3652</v>
      </c>
      <c r="AB77" s="19">
        <v>25.013698630136989</v>
      </c>
      <c r="AC77" s="19">
        <v>4.2613768961493586</v>
      </c>
    </row>
    <row r="78" spans="1:29" ht="15.75" x14ac:dyDescent="0.25">
      <c r="A78" s="6" t="s">
        <v>124</v>
      </c>
      <c r="B78" s="6" t="s">
        <v>9</v>
      </c>
      <c r="C78" s="6" t="s">
        <v>9</v>
      </c>
      <c r="D78" s="6" t="s">
        <v>9</v>
      </c>
      <c r="E78" s="6" t="s">
        <v>9</v>
      </c>
      <c r="F78" s="8">
        <v>24</v>
      </c>
      <c r="G78" s="7">
        <v>20470</v>
      </c>
      <c r="H78" s="7">
        <v>1004</v>
      </c>
      <c r="I78" s="7">
        <v>1012</v>
      </c>
      <c r="J78" s="7">
        <v>6192</v>
      </c>
      <c r="K78" s="7">
        <v>6125</v>
      </c>
      <c r="L78" s="5">
        <v>29.92183683439179</v>
      </c>
      <c r="M78" s="5">
        <v>6.0523715415019765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5">
        <v>0</v>
      </c>
      <c r="U78" s="5">
        <v>0</v>
      </c>
      <c r="V78" s="7">
        <v>24</v>
      </c>
      <c r="W78" s="7">
        <v>20470</v>
      </c>
      <c r="X78" s="7">
        <v>1004</v>
      </c>
      <c r="Y78" s="7">
        <v>1012</v>
      </c>
      <c r="Z78" s="7">
        <v>6192</v>
      </c>
      <c r="AA78" s="7">
        <v>6125</v>
      </c>
      <c r="AB78" s="5">
        <v>29.92183683439179</v>
      </c>
      <c r="AC78" s="5">
        <v>6.0523715415019765</v>
      </c>
    </row>
    <row r="79" spans="1:29" x14ac:dyDescent="0.2">
      <c r="A79" s="9" t="s">
        <v>124</v>
      </c>
      <c r="B79" s="9" t="s">
        <v>125</v>
      </c>
      <c r="C79" s="9" t="s">
        <v>277</v>
      </c>
      <c r="D79" s="9" t="s">
        <v>30</v>
      </c>
      <c r="E79" s="9" t="s">
        <v>21</v>
      </c>
      <c r="F79" s="10">
        <v>0</v>
      </c>
      <c r="G79" s="11">
        <v>2190</v>
      </c>
      <c r="H79" s="11">
        <v>76</v>
      </c>
      <c r="I79" s="11">
        <v>76</v>
      </c>
      <c r="J79" s="11">
        <v>303</v>
      </c>
      <c r="K79" s="11">
        <v>303</v>
      </c>
      <c r="L79" s="19">
        <v>13.835616438356164</v>
      </c>
      <c r="M79" s="19">
        <v>3.986842105263158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  <c r="T79" s="19">
        <v>0</v>
      </c>
      <c r="U79" s="19">
        <v>0</v>
      </c>
      <c r="V79" s="11">
        <v>0</v>
      </c>
      <c r="W79" s="11">
        <v>2190</v>
      </c>
      <c r="X79" s="11">
        <v>76</v>
      </c>
      <c r="Y79" s="11">
        <v>76</v>
      </c>
      <c r="Z79" s="11">
        <v>303</v>
      </c>
      <c r="AA79" s="11">
        <v>303</v>
      </c>
      <c r="AB79" s="19">
        <v>13.835616438356164</v>
      </c>
      <c r="AC79" s="19">
        <v>3.986842105263158</v>
      </c>
    </row>
    <row r="80" spans="1:29" x14ac:dyDescent="0.2">
      <c r="A80" s="9" t="s">
        <v>124</v>
      </c>
      <c r="B80" s="9" t="s">
        <v>126</v>
      </c>
      <c r="C80" s="9" t="s">
        <v>278</v>
      </c>
      <c r="D80" s="9" t="s">
        <v>30</v>
      </c>
      <c r="E80" s="9" t="s">
        <v>21</v>
      </c>
      <c r="F80" s="10">
        <v>0</v>
      </c>
      <c r="G80" s="11">
        <v>699</v>
      </c>
      <c r="H80" s="11">
        <v>11</v>
      </c>
      <c r="I80" s="11">
        <v>11</v>
      </c>
      <c r="J80" s="11">
        <v>29</v>
      </c>
      <c r="K80" s="11">
        <v>29</v>
      </c>
      <c r="L80" s="19">
        <v>4.148783977110158</v>
      </c>
      <c r="M80" s="19">
        <v>2.6363636363636362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9">
        <v>0</v>
      </c>
      <c r="U80" s="19">
        <v>0</v>
      </c>
      <c r="V80" s="11">
        <v>0</v>
      </c>
      <c r="W80" s="11">
        <v>699</v>
      </c>
      <c r="X80" s="11">
        <v>11</v>
      </c>
      <c r="Y80" s="11">
        <v>11</v>
      </c>
      <c r="Z80" s="11">
        <v>29</v>
      </c>
      <c r="AA80" s="11">
        <v>29</v>
      </c>
      <c r="AB80" s="19">
        <v>4.148783977110158</v>
      </c>
      <c r="AC80" s="19">
        <v>2.6363636363636362</v>
      </c>
    </row>
    <row r="81" spans="1:29" x14ac:dyDescent="0.2">
      <c r="A81" s="9" t="s">
        <v>124</v>
      </c>
      <c r="B81" s="9" t="s">
        <v>127</v>
      </c>
      <c r="C81" s="9" t="s">
        <v>128</v>
      </c>
      <c r="D81" s="9" t="s">
        <v>30</v>
      </c>
      <c r="E81" s="9" t="s">
        <v>21</v>
      </c>
      <c r="F81" s="10">
        <v>0</v>
      </c>
      <c r="G81" s="11">
        <v>730</v>
      </c>
      <c r="H81" s="11">
        <v>42</v>
      </c>
      <c r="I81" s="11">
        <v>42</v>
      </c>
      <c r="J81" s="11">
        <v>128</v>
      </c>
      <c r="K81" s="11">
        <v>128</v>
      </c>
      <c r="L81" s="19">
        <v>17.534246575342465</v>
      </c>
      <c r="M81" s="19">
        <v>3.0476190476190474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9">
        <v>0</v>
      </c>
      <c r="U81" s="19">
        <v>0</v>
      </c>
      <c r="V81" s="11">
        <v>0</v>
      </c>
      <c r="W81" s="11">
        <v>730</v>
      </c>
      <c r="X81" s="11">
        <v>42</v>
      </c>
      <c r="Y81" s="11">
        <v>42</v>
      </c>
      <c r="Z81" s="11">
        <v>128</v>
      </c>
      <c r="AA81" s="11">
        <v>128</v>
      </c>
      <c r="AB81" s="19">
        <v>17.534246575342465</v>
      </c>
      <c r="AC81" s="19">
        <v>3.0476190476190474</v>
      </c>
    </row>
    <row r="82" spans="1:29" x14ac:dyDescent="0.2">
      <c r="A82" s="9" t="s">
        <v>124</v>
      </c>
      <c r="B82" s="9" t="s">
        <v>129</v>
      </c>
      <c r="C82" s="9" t="s">
        <v>130</v>
      </c>
      <c r="D82" s="9" t="s">
        <v>30</v>
      </c>
      <c r="E82" s="9" t="s">
        <v>21</v>
      </c>
      <c r="F82" s="10">
        <v>2</v>
      </c>
      <c r="G82" s="11">
        <v>3285</v>
      </c>
      <c r="H82" s="11">
        <v>96</v>
      </c>
      <c r="I82" s="11">
        <v>96</v>
      </c>
      <c r="J82" s="11">
        <v>348</v>
      </c>
      <c r="K82" s="11">
        <v>313</v>
      </c>
      <c r="L82" s="19">
        <v>9.5281582952815835</v>
      </c>
      <c r="M82" s="19">
        <v>3.2604166666666665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9">
        <v>0</v>
      </c>
      <c r="U82" s="19">
        <v>0</v>
      </c>
      <c r="V82" s="11">
        <v>2</v>
      </c>
      <c r="W82" s="11">
        <v>3285</v>
      </c>
      <c r="X82" s="11">
        <v>96</v>
      </c>
      <c r="Y82" s="11">
        <v>96</v>
      </c>
      <c r="Z82" s="11">
        <v>348</v>
      </c>
      <c r="AA82" s="11">
        <v>313</v>
      </c>
      <c r="AB82" s="19">
        <v>9.5281582952815835</v>
      </c>
      <c r="AC82" s="19">
        <v>3.2604166666666665</v>
      </c>
    </row>
    <row r="83" spans="1:29" x14ac:dyDescent="0.2">
      <c r="A83" s="9" t="s">
        <v>124</v>
      </c>
      <c r="B83" s="9" t="s">
        <v>131</v>
      </c>
      <c r="C83" s="9" t="s">
        <v>132</v>
      </c>
      <c r="D83" s="9" t="s">
        <v>30</v>
      </c>
      <c r="E83" s="9" t="s">
        <v>21</v>
      </c>
      <c r="F83" s="10">
        <v>0</v>
      </c>
      <c r="G83" s="11">
        <v>426</v>
      </c>
      <c r="H83" s="11">
        <v>29</v>
      </c>
      <c r="I83" s="11">
        <v>29</v>
      </c>
      <c r="J83" s="11">
        <v>131</v>
      </c>
      <c r="K83" s="11">
        <v>131</v>
      </c>
      <c r="L83" s="19">
        <v>30.751173708920188</v>
      </c>
      <c r="M83" s="19">
        <v>4.5172413793103452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9">
        <v>0</v>
      </c>
      <c r="U83" s="19">
        <v>0</v>
      </c>
      <c r="V83" s="11">
        <v>0</v>
      </c>
      <c r="W83" s="11">
        <v>426</v>
      </c>
      <c r="X83" s="11">
        <v>29</v>
      </c>
      <c r="Y83" s="11">
        <v>29</v>
      </c>
      <c r="Z83" s="11">
        <v>131</v>
      </c>
      <c r="AA83" s="11">
        <v>131</v>
      </c>
      <c r="AB83" s="19">
        <v>30.751173708920188</v>
      </c>
      <c r="AC83" s="19">
        <v>4.5172413793103452</v>
      </c>
    </row>
    <row r="84" spans="1:29" x14ac:dyDescent="0.2">
      <c r="A84" s="9" t="s">
        <v>124</v>
      </c>
      <c r="B84" s="9" t="s">
        <v>133</v>
      </c>
      <c r="C84" s="9" t="s">
        <v>134</v>
      </c>
      <c r="D84" s="9" t="s">
        <v>30</v>
      </c>
      <c r="E84" s="9" t="s">
        <v>21</v>
      </c>
      <c r="F84" s="10">
        <v>0</v>
      </c>
      <c r="G84" s="11">
        <v>365</v>
      </c>
      <c r="H84" s="11">
        <v>8</v>
      </c>
      <c r="I84" s="11">
        <v>8</v>
      </c>
      <c r="J84" s="11">
        <v>16</v>
      </c>
      <c r="K84" s="11">
        <v>16</v>
      </c>
      <c r="L84" s="19">
        <v>4.3835616438356162</v>
      </c>
      <c r="M84" s="19">
        <v>2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9">
        <v>0</v>
      </c>
      <c r="U84" s="19">
        <v>0</v>
      </c>
      <c r="V84" s="11">
        <v>0</v>
      </c>
      <c r="W84" s="11">
        <v>365</v>
      </c>
      <c r="X84" s="11">
        <v>8</v>
      </c>
      <c r="Y84" s="11">
        <v>8</v>
      </c>
      <c r="Z84" s="11">
        <v>16</v>
      </c>
      <c r="AA84" s="11">
        <v>16</v>
      </c>
      <c r="AB84" s="19">
        <v>4.3835616438356162</v>
      </c>
      <c r="AC84" s="19">
        <v>2</v>
      </c>
    </row>
    <row r="85" spans="1:29" x14ac:dyDescent="0.2">
      <c r="A85" s="9" t="s">
        <v>124</v>
      </c>
      <c r="B85" s="9" t="s">
        <v>135</v>
      </c>
      <c r="C85" s="9" t="s">
        <v>279</v>
      </c>
      <c r="D85" s="9" t="s">
        <v>30</v>
      </c>
      <c r="E85" s="9" t="s">
        <v>21</v>
      </c>
      <c r="F85" s="10">
        <v>1</v>
      </c>
      <c r="G85" s="11">
        <v>1825</v>
      </c>
      <c r="H85" s="11">
        <v>63</v>
      </c>
      <c r="I85" s="11">
        <v>63</v>
      </c>
      <c r="J85" s="11">
        <v>208</v>
      </c>
      <c r="K85" s="11">
        <v>206</v>
      </c>
      <c r="L85" s="19">
        <v>11.287671232876713</v>
      </c>
      <c r="M85" s="19">
        <v>3.2698412698412698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9">
        <v>0</v>
      </c>
      <c r="U85" s="19">
        <v>0</v>
      </c>
      <c r="V85" s="11">
        <v>1</v>
      </c>
      <c r="W85" s="11">
        <v>1825</v>
      </c>
      <c r="X85" s="11">
        <v>63</v>
      </c>
      <c r="Y85" s="11">
        <v>63</v>
      </c>
      <c r="Z85" s="11">
        <v>208</v>
      </c>
      <c r="AA85" s="11">
        <v>206</v>
      </c>
      <c r="AB85" s="19">
        <v>11.287671232876713</v>
      </c>
      <c r="AC85" s="19">
        <v>3.2698412698412698</v>
      </c>
    </row>
    <row r="86" spans="1:29" x14ac:dyDescent="0.2">
      <c r="A86" s="9" t="s">
        <v>124</v>
      </c>
      <c r="B86" s="9" t="s">
        <v>136</v>
      </c>
      <c r="C86" s="9" t="s">
        <v>137</v>
      </c>
      <c r="D86" s="9" t="s">
        <v>30</v>
      </c>
      <c r="E86" s="9" t="s">
        <v>21</v>
      </c>
      <c r="F86" s="10">
        <v>0</v>
      </c>
      <c r="G86" s="11">
        <v>1825</v>
      </c>
      <c r="H86" s="11">
        <v>9</v>
      </c>
      <c r="I86" s="11">
        <v>9</v>
      </c>
      <c r="J86" s="11">
        <v>22</v>
      </c>
      <c r="K86" s="11">
        <v>22</v>
      </c>
      <c r="L86" s="19">
        <v>1.2054794520547945</v>
      </c>
      <c r="M86" s="19">
        <v>2.4444444444444446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9">
        <v>0</v>
      </c>
      <c r="U86" s="19">
        <v>0</v>
      </c>
      <c r="V86" s="11">
        <v>0</v>
      </c>
      <c r="W86" s="11">
        <v>1825</v>
      </c>
      <c r="X86" s="11">
        <v>9</v>
      </c>
      <c r="Y86" s="11">
        <v>9</v>
      </c>
      <c r="Z86" s="11">
        <v>22</v>
      </c>
      <c r="AA86" s="11">
        <v>22</v>
      </c>
      <c r="AB86" s="19">
        <v>1.2054794520547945</v>
      </c>
      <c r="AC86" s="19">
        <v>2.4444444444444446</v>
      </c>
    </row>
    <row r="87" spans="1:29" x14ac:dyDescent="0.2">
      <c r="A87" s="9" t="s">
        <v>124</v>
      </c>
      <c r="B87" s="9" t="s">
        <v>138</v>
      </c>
      <c r="C87" s="9" t="s">
        <v>139</v>
      </c>
      <c r="D87" s="9" t="s">
        <v>44</v>
      </c>
      <c r="E87" s="9" t="s">
        <v>303</v>
      </c>
      <c r="F87" s="10">
        <v>21</v>
      </c>
      <c r="G87" s="11">
        <v>9125</v>
      </c>
      <c r="H87" s="11">
        <v>670</v>
      </c>
      <c r="I87" s="11">
        <v>678</v>
      </c>
      <c r="J87" s="11">
        <v>5007</v>
      </c>
      <c r="K87" s="11">
        <v>4977</v>
      </c>
      <c r="L87" s="19">
        <v>54.542465753424665</v>
      </c>
      <c r="M87" s="19">
        <v>7.3407079646017701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  <c r="T87" s="19">
        <v>0</v>
      </c>
      <c r="U87" s="19">
        <v>0</v>
      </c>
      <c r="V87" s="11">
        <v>21</v>
      </c>
      <c r="W87" s="11">
        <v>9125</v>
      </c>
      <c r="X87" s="11">
        <v>670</v>
      </c>
      <c r="Y87" s="11">
        <v>678</v>
      </c>
      <c r="Z87" s="11">
        <v>5007</v>
      </c>
      <c r="AA87" s="11">
        <v>4977</v>
      </c>
      <c r="AB87" s="19">
        <v>54.542465753424665</v>
      </c>
      <c r="AC87" s="19">
        <v>7.3407079646017701</v>
      </c>
    </row>
    <row r="88" spans="1:29" ht="15.75" x14ac:dyDescent="0.25">
      <c r="A88" s="6" t="s">
        <v>140</v>
      </c>
      <c r="B88" s="6" t="s">
        <v>9</v>
      </c>
      <c r="C88" s="6" t="s">
        <v>9</v>
      </c>
      <c r="D88" s="6" t="s">
        <v>9</v>
      </c>
      <c r="E88" s="6" t="s">
        <v>9</v>
      </c>
      <c r="F88" s="8">
        <v>16</v>
      </c>
      <c r="G88" s="7">
        <v>9156</v>
      </c>
      <c r="H88" s="7">
        <v>739</v>
      </c>
      <c r="I88" s="7">
        <v>742</v>
      </c>
      <c r="J88" s="7">
        <v>5553</v>
      </c>
      <c r="K88" s="7">
        <v>5553</v>
      </c>
      <c r="L88" s="5">
        <v>60.648754914809963</v>
      </c>
      <c r="M88" s="5">
        <v>7.4838274932614555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5">
        <v>0</v>
      </c>
      <c r="U88" s="5">
        <v>0</v>
      </c>
      <c r="V88" s="7">
        <v>16</v>
      </c>
      <c r="W88" s="7">
        <v>9156</v>
      </c>
      <c r="X88" s="7">
        <v>739</v>
      </c>
      <c r="Y88" s="7">
        <v>742</v>
      </c>
      <c r="Z88" s="7">
        <v>5553</v>
      </c>
      <c r="AA88" s="7">
        <v>5553</v>
      </c>
      <c r="AB88" s="5">
        <v>60.648754914809963</v>
      </c>
      <c r="AC88" s="5">
        <v>7.4838274932614555</v>
      </c>
    </row>
    <row r="89" spans="1:29" x14ac:dyDescent="0.2">
      <c r="A89" s="9" t="s">
        <v>140</v>
      </c>
      <c r="B89" s="9" t="s">
        <v>141</v>
      </c>
      <c r="C89" s="9" t="s">
        <v>280</v>
      </c>
      <c r="D89" s="9" t="s">
        <v>30</v>
      </c>
      <c r="E89" s="9" t="s">
        <v>21</v>
      </c>
      <c r="F89" s="10">
        <v>1</v>
      </c>
      <c r="G89" s="11">
        <v>2190</v>
      </c>
      <c r="H89" s="11">
        <v>92</v>
      </c>
      <c r="I89" s="11">
        <v>93</v>
      </c>
      <c r="J89" s="11">
        <v>619</v>
      </c>
      <c r="K89" s="11">
        <v>619</v>
      </c>
      <c r="L89" s="19">
        <v>28.264840182648403</v>
      </c>
      <c r="M89" s="19">
        <v>6.655913978494624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11">
        <v>0</v>
      </c>
      <c r="T89" s="19">
        <v>0</v>
      </c>
      <c r="U89" s="19">
        <v>0</v>
      </c>
      <c r="V89" s="11">
        <v>1</v>
      </c>
      <c r="W89" s="11">
        <v>2190</v>
      </c>
      <c r="X89" s="11">
        <v>92</v>
      </c>
      <c r="Y89" s="11">
        <v>93</v>
      </c>
      <c r="Z89" s="11">
        <v>619</v>
      </c>
      <c r="AA89" s="11">
        <v>619</v>
      </c>
      <c r="AB89" s="19">
        <v>28.264840182648403</v>
      </c>
      <c r="AC89" s="19">
        <v>6.655913978494624</v>
      </c>
    </row>
    <row r="90" spans="1:29" x14ac:dyDescent="0.2">
      <c r="A90" s="9" t="s">
        <v>140</v>
      </c>
      <c r="B90" s="9" t="s">
        <v>142</v>
      </c>
      <c r="C90" s="9" t="s">
        <v>281</v>
      </c>
      <c r="D90" s="9" t="s">
        <v>44</v>
      </c>
      <c r="E90" s="9" t="s">
        <v>303</v>
      </c>
      <c r="F90" s="10">
        <v>15</v>
      </c>
      <c r="G90" s="11">
        <v>6966</v>
      </c>
      <c r="H90" s="11">
        <v>647</v>
      </c>
      <c r="I90" s="11">
        <v>649</v>
      </c>
      <c r="J90" s="11">
        <v>4934</v>
      </c>
      <c r="K90" s="11">
        <v>4934</v>
      </c>
      <c r="L90" s="19">
        <v>70.829744473155316</v>
      </c>
      <c r="M90" s="19">
        <v>7.602465331278891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9">
        <v>0</v>
      </c>
      <c r="U90" s="19">
        <v>0</v>
      </c>
      <c r="V90" s="11">
        <v>15</v>
      </c>
      <c r="W90" s="11">
        <v>6966</v>
      </c>
      <c r="X90" s="11">
        <v>647</v>
      </c>
      <c r="Y90" s="11">
        <v>649</v>
      </c>
      <c r="Z90" s="11">
        <v>4934</v>
      </c>
      <c r="AA90" s="11">
        <v>4934</v>
      </c>
      <c r="AB90" s="19">
        <v>70.829744473155316</v>
      </c>
      <c r="AC90" s="19">
        <v>7.602465331278891</v>
      </c>
    </row>
    <row r="91" spans="1:29" ht="15.75" x14ac:dyDescent="0.25">
      <c r="A91" s="6" t="s">
        <v>143</v>
      </c>
      <c r="B91" s="6" t="s">
        <v>9</v>
      </c>
      <c r="C91" s="6" t="s">
        <v>9</v>
      </c>
      <c r="D91" s="6" t="s">
        <v>9</v>
      </c>
      <c r="E91" s="6" t="s">
        <v>9</v>
      </c>
      <c r="F91" s="8">
        <v>0</v>
      </c>
      <c r="G91" s="7">
        <v>4498</v>
      </c>
      <c r="H91" s="7">
        <v>136</v>
      </c>
      <c r="I91" s="7">
        <v>121</v>
      </c>
      <c r="J91" s="7">
        <v>488</v>
      </c>
      <c r="K91" s="7">
        <v>488</v>
      </c>
      <c r="L91" s="5">
        <v>10.84926634059582</v>
      </c>
      <c r="M91" s="5">
        <v>4.0330578512396693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5">
        <v>0</v>
      </c>
      <c r="U91" s="5">
        <v>0</v>
      </c>
      <c r="V91" s="7">
        <v>0</v>
      </c>
      <c r="W91" s="7">
        <v>4498</v>
      </c>
      <c r="X91" s="7">
        <v>136</v>
      </c>
      <c r="Y91" s="7">
        <v>121</v>
      </c>
      <c r="Z91" s="7">
        <v>488</v>
      </c>
      <c r="AA91" s="7">
        <v>488</v>
      </c>
      <c r="AB91" s="5">
        <v>10.84926634059582</v>
      </c>
      <c r="AC91" s="5">
        <v>4.0330578512396693</v>
      </c>
    </row>
    <row r="92" spans="1:29" x14ac:dyDescent="0.2">
      <c r="A92" s="9" t="s">
        <v>143</v>
      </c>
      <c r="B92" s="9" t="s">
        <v>144</v>
      </c>
      <c r="C92" s="9" t="s">
        <v>282</v>
      </c>
      <c r="D92" s="9" t="s">
        <v>25</v>
      </c>
      <c r="E92" s="9" t="s">
        <v>21</v>
      </c>
      <c r="F92" s="10">
        <v>0</v>
      </c>
      <c r="G92" s="11">
        <v>4498</v>
      </c>
      <c r="H92" s="11">
        <v>136</v>
      </c>
      <c r="I92" s="11">
        <v>121</v>
      </c>
      <c r="J92" s="11">
        <v>488</v>
      </c>
      <c r="K92" s="11">
        <v>488</v>
      </c>
      <c r="L92" s="19">
        <v>10.84926634059582</v>
      </c>
      <c r="M92" s="19">
        <v>4.0330578512396693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  <c r="T92" s="19">
        <v>0</v>
      </c>
      <c r="U92" s="19">
        <v>0</v>
      </c>
      <c r="V92" s="11">
        <v>0</v>
      </c>
      <c r="W92" s="11">
        <v>4498</v>
      </c>
      <c r="X92" s="11">
        <v>136</v>
      </c>
      <c r="Y92" s="11">
        <v>121</v>
      </c>
      <c r="Z92" s="11">
        <v>488</v>
      </c>
      <c r="AA92" s="11">
        <v>488</v>
      </c>
      <c r="AB92" s="19">
        <v>10.84926634059582</v>
      </c>
      <c r="AC92" s="19">
        <v>4.0330578512396693</v>
      </c>
    </row>
    <row r="93" spans="1:29" ht="15.75" x14ac:dyDescent="0.25">
      <c r="A93" s="6" t="s">
        <v>145</v>
      </c>
      <c r="B93" s="6" t="s">
        <v>9</v>
      </c>
      <c r="C93" s="6" t="s">
        <v>9</v>
      </c>
      <c r="D93" s="6" t="s">
        <v>9</v>
      </c>
      <c r="E93" s="6" t="s">
        <v>9</v>
      </c>
      <c r="F93" s="8">
        <v>30</v>
      </c>
      <c r="G93" s="7">
        <v>6119</v>
      </c>
      <c r="H93" s="7">
        <v>868</v>
      </c>
      <c r="I93" s="7">
        <v>866</v>
      </c>
      <c r="J93" s="7">
        <v>4667</v>
      </c>
      <c r="K93" s="7">
        <v>4667</v>
      </c>
      <c r="L93" s="5">
        <v>76.270632456283707</v>
      </c>
      <c r="M93" s="5">
        <v>5.3891454965357966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5">
        <v>0</v>
      </c>
      <c r="U93" s="5">
        <v>0</v>
      </c>
      <c r="V93" s="7">
        <v>30</v>
      </c>
      <c r="W93" s="7">
        <v>6119</v>
      </c>
      <c r="X93" s="7">
        <v>868</v>
      </c>
      <c r="Y93" s="7">
        <v>866</v>
      </c>
      <c r="Z93" s="7">
        <v>4667</v>
      </c>
      <c r="AA93" s="7">
        <v>4667</v>
      </c>
      <c r="AB93" s="5">
        <v>76.270632456283707</v>
      </c>
      <c r="AC93" s="5">
        <v>5.3891454965357966</v>
      </c>
    </row>
    <row r="94" spans="1:29" x14ac:dyDescent="0.2">
      <c r="A94" s="9" t="s">
        <v>145</v>
      </c>
      <c r="B94" s="9" t="s">
        <v>146</v>
      </c>
      <c r="C94" s="9" t="s">
        <v>147</v>
      </c>
      <c r="D94" s="9" t="s">
        <v>30</v>
      </c>
      <c r="E94" s="9" t="s">
        <v>21</v>
      </c>
      <c r="F94" s="10">
        <v>0</v>
      </c>
      <c r="G94" s="11">
        <v>211</v>
      </c>
      <c r="H94" s="11">
        <v>30</v>
      </c>
      <c r="I94" s="11">
        <v>30</v>
      </c>
      <c r="J94" s="11">
        <v>76</v>
      </c>
      <c r="K94" s="11">
        <v>76</v>
      </c>
      <c r="L94" s="19">
        <v>36.018957345971565</v>
      </c>
      <c r="M94" s="19">
        <v>2.5333333333333332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9">
        <v>0</v>
      </c>
      <c r="U94" s="19">
        <v>0</v>
      </c>
      <c r="V94" s="11">
        <v>0</v>
      </c>
      <c r="W94" s="11">
        <v>211</v>
      </c>
      <c r="X94" s="11">
        <v>30</v>
      </c>
      <c r="Y94" s="11">
        <v>30</v>
      </c>
      <c r="Z94" s="11">
        <v>76</v>
      </c>
      <c r="AA94" s="11">
        <v>76</v>
      </c>
      <c r="AB94" s="19">
        <v>36.018957345971565</v>
      </c>
      <c r="AC94" s="19">
        <v>2.5333333333333332</v>
      </c>
    </row>
    <row r="95" spans="1:29" x14ac:dyDescent="0.2">
      <c r="A95" s="9" t="s">
        <v>145</v>
      </c>
      <c r="B95" s="9" t="s">
        <v>148</v>
      </c>
      <c r="C95" s="9" t="s">
        <v>149</v>
      </c>
      <c r="D95" s="9" t="s">
        <v>44</v>
      </c>
      <c r="E95" s="9" t="s">
        <v>303</v>
      </c>
      <c r="F95" s="10">
        <v>30</v>
      </c>
      <c r="G95" s="11">
        <v>5908</v>
      </c>
      <c r="H95" s="11">
        <v>838</v>
      </c>
      <c r="I95" s="11">
        <v>836</v>
      </c>
      <c r="J95" s="11">
        <v>4591</v>
      </c>
      <c r="K95" s="11">
        <v>4591</v>
      </c>
      <c r="L95" s="19">
        <v>77.708192281652003</v>
      </c>
      <c r="M95" s="19">
        <v>5.491626794258373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  <c r="T95" s="19">
        <v>0</v>
      </c>
      <c r="U95" s="19">
        <v>0</v>
      </c>
      <c r="V95" s="11">
        <v>30</v>
      </c>
      <c r="W95" s="11">
        <v>5908</v>
      </c>
      <c r="X95" s="11">
        <v>838</v>
      </c>
      <c r="Y95" s="11">
        <v>836</v>
      </c>
      <c r="Z95" s="11">
        <v>4591</v>
      </c>
      <c r="AA95" s="11">
        <v>4591</v>
      </c>
      <c r="AB95" s="19">
        <v>77.708192281652003</v>
      </c>
      <c r="AC95" s="19">
        <v>5.491626794258373</v>
      </c>
    </row>
    <row r="96" spans="1:29" ht="15.75" x14ac:dyDescent="0.25">
      <c r="A96" s="6" t="s">
        <v>150</v>
      </c>
      <c r="B96" s="6" t="s">
        <v>9</v>
      </c>
      <c r="C96" s="6" t="s">
        <v>9</v>
      </c>
      <c r="D96" s="6" t="s">
        <v>9</v>
      </c>
      <c r="E96" s="6" t="s">
        <v>9</v>
      </c>
      <c r="F96" s="8">
        <v>19</v>
      </c>
      <c r="G96" s="7">
        <v>10068</v>
      </c>
      <c r="H96" s="7">
        <v>927</v>
      </c>
      <c r="I96" s="7">
        <v>913</v>
      </c>
      <c r="J96" s="7">
        <v>5564</v>
      </c>
      <c r="K96" s="7">
        <v>5564</v>
      </c>
      <c r="L96" s="5">
        <v>55.264203416765987</v>
      </c>
      <c r="M96" s="5">
        <v>6.094194961664841</v>
      </c>
      <c r="N96" s="7">
        <v>0</v>
      </c>
      <c r="O96" s="7">
        <v>0</v>
      </c>
      <c r="P96" s="7">
        <v>17</v>
      </c>
      <c r="Q96" s="7">
        <v>15</v>
      </c>
      <c r="R96" s="7">
        <v>0</v>
      </c>
      <c r="S96" s="7">
        <v>55</v>
      </c>
      <c r="T96" s="5">
        <v>0</v>
      </c>
      <c r="U96" s="5">
        <v>3.6666666666666665</v>
      </c>
      <c r="V96" s="7">
        <v>19</v>
      </c>
      <c r="W96" s="7">
        <v>10068</v>
      </c>
      <c r="X96" s="7">
        <v>944</v>
      </c>
      <c r="Y96" s="7">
        <v>928</v>
      </c>
      <c r="Z96" s="7">
        <v>5564</v>
      </c>
      <c r="AA96" s="7">
        <v>5619</v>
      </c>
      <c r="AB96" s="5">
        <v>55.810488676996428</v>
      </c>
      <c r="AC96" s="5">
        <v>6.0549568965517242</v>
      </c>
    </row>
    <row r="97" spans="1:29" x14ac:dyDescent="0.2">
      <c r="A97" s="9" t="s">
        <v>150</v>
      </c>
      <c r="B97" s="9" t="s">
        <v>151</v>
      </c>
      <c r="C97" s="9" t="s">
        <v>152</v>
      </c>
      <c r="D97" s="9" t="s">
        <v>30</v>
      </c>
      <c r="E97" s="9" t="s">
        <v>21</v>
      </c>
      <c r="F97" s="10">
        <v>1</v>
      </c>
      <c r="G97" s="11">
        <v>2555</v>
      </c>
      <c r="H97" s="11">
        <v>196</v>
      </c>
      <c r="I97" s="11">
        <v>193</v>
      </c>
      <c r="J97" s="11">
        <v>777</v>
      </c>
      <c r="K97" s="11">
        <v>777</v>
      </c>
      <c r="L97" s="19">
        <v>30.410958904109592</v>
      </c>
      <c r="M97" s="19">
        <v>4.0259067357512954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  <c r="T97" s="19">
        <v>0</v>
      </c>
      <c r="U97" s="19">
        <v>0</v>
      </c>
      <c r="V97" s="11">
        <v>1</v>
      </c>
      <c r="W97" s="11">
        <v>2555</v>
      </c>
      <c r="X97" s="11">
        <v>196</v>
      </c>
      <c r="Y97" s="11">
        <v>193</v>
      </c>
      <c r="Z97" s="11">
        <v>777</v>
      </c>
      <c r="AA97" s="11">
        <v>777</v>
      </c>
      <c r="AB97" s="19">
        <v>30.410958904109592</v>
      </c>
      <c r="AC97" s="19">
        <v>4.0259067357512954</v>
      </c>
    </row>
    <row r="98" spans="1:29" x14ac:dyDescent="0.2">
      <c r="A98" s="9" t="s">
        <v>150</v>
      </c>
      <c r="B98" s="9" t="s">
        <v>153</v>
      </c>
      <c r="C98" s="9" t="s">
        <v>154</v>
      </c>
      <c r="D98" s="9" t="s">
        <v>30</v>
      </c>
      <c r="E98" s="9" t="s">
        <v>21</v>
      </c>
      <c r="F98" s="10">
        <v>0</v>
      </c>
      <c r="G98" s="11">
        <v>365</v>
      </c>
      <c r="H98" s="11">
        <v>51</v>
      </c>
      <c r="I98" s="11">
        <v>47</v>
      </c>
      <c r="J98" s="11">
        <v>132</v>
      </c>
      <c r="K98" s="11">
        <v>132</v>
      </c>
      <c r="L98" s="19">
        <v>36.164383561643838</v>
      </c>
      <c r="M98" s="19">
        <v>2.8085106382978724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9">
        <v>0</v>
      </c>
      <c r="U98" s="19">
        <v>0</v>
      </c>
      <c r="V98" s="11">
        <v>0</v>
      </c>
      <c r="W98" s="11">
        <v>365</v>
      </c>
      <c r="X98" s="11">
        <v>51</v>
      </c>
      <c r="Y98" s="11">
        <v>47</v>
      </c>
      <c r="Z98" s="11">
        <v>132</v>
      </c>
      <c r="AA98" s="11">
        <v>132</v>
      </c>
      <c r="AB98" s="19">
        <v>36.164383561643838</v>
      </c>
      <c r="AC98" s="19">
        <v>2.8085106382978724</v>
      </c>
    </row>
    <row r="99" spans="1:29" x14ac:dyDescent="0.2">
      <c r="A99" s="9" t="s">
        <v>150</v>
      </c>
      <c r="B99" s="9" t="s">
        <v>155</v>
      </c>
      <c r="C99" s="9" t="s">
        <v>283</v>
      </c>
      <c r="D99" s="9" t="s">
        <v>30</v>
      </c>
      <c r="E99" s="9" t="s">
        <v>21</v>
      </c>
      <c r="F99" s="10">
        <v>0</v>
      </c>
      <c r="G99" s="11">
        <v>578</v>
      </c>
      <c r="H99" s="11">
        <v>32</v>
      </c>
      <c r="I99" s="11">
        <v>32</v>
      </c>
      <c r="J99" s="11">
        <v>166</v>
      </c>
      <c r="K99" s="11">
        <v>166</v>
      </c>
      <c r="L99" s="19">
        <v>28.719723183391004</v>
      </c>
      <c r="M99" s="19">
        <v>5.1875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  <c r="T99" s="19">
        <v>0</v>
      </c>
      <c r="U99" s="19">
        <v>0</v>
      </c>
      <c r="V99" s="11">
        <v>0</v>
      </c>
      <c r="W99" s="11">
        <v>578</v>
      </c>
      <c r="X99" s="11">
        <v>32</v>
      </c>
      <c r="Y99" s="11">
        <v>32</v>
      </c>
      <c r="Z99" s="11">
        <v>166</v>
      </c>
      <c r="AA99" s="11">
        <v>166</v>
      </c>
      <c r="AB99" s="19">
        <v>28.719723183391004</v>
      </c>
      <c r="AC99" s="19">
        <v>5.1875</v>
      </c>
    </row>
    <row r="100" spans="1:29" x14ac:dyDescent="0.2">
      <c r="A100" s="9" t="s">
        <v>150</v>
      </c>
      <c r="B100" s="9" t="s">
        <v>156</v>
      </c>
      <c r="C100" s="9" t="s">
        <v>284</v>
      </c>
      <c r="D100" s="9" t="s">
        <v>85</v>
      </c>
      <c r="E100" s="9" t="s">
        <v>19</v>
      </c>
      <c r="F100" s="10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9">
        <v>0</v>
      </c>
      <c r="M100" s="19">
        <v>0</v>
      </c>
      <c r="N100" s="11">
        <v>0</v>
      </c>
      <c r="O100" s="11">
        <v>0</v>
      </c>
      <c r="P100" s="11">
        <v>8</v>
      </c>
      <c r="Q100" s="11">
        <v>7</v>
      </c>
      <c r="R100" s="11">
        <v>0</v>
      </c>
      <c r="S100" s="11">
        <v>28</v>
      </c>
      <c r="T100" s="19">
        <v>0</v>
      </c>
      <c r="U100" s="19">
        <v>4</v>
      </c>
      <c r="V100" s="11">
        <v>0</v>
      </c>
      <c r="W100" s="11">
        <v>0</v>
      </c>
      <c r="X100" s="11">
        <v>8</v>
      </c>
      <c r="Y100" s="11">
        <v>7</v>
      </c>
      <c r="Z100" s="11">
        <v>0</v>
      </c>
      <c r="AA100" s="11">
        <v>28</v>
      </c>
      <c r="AB100" s="19">
        <v>0</v>
      </c>
      <c r="AC100" s="19">
        <v>4</v>
      </c>
    </row>
    <row r="101" spans="1:29" x14ac:dyDescent="0.2">
      <c r="A101" s="9" t="s">
        <v>150</v>
      </c>
      <c r="B101" s="9" t="s">
        <v>157</v>
      </c>
      <c r="C101" s="9" t="s">
        <v>158</v>
      </c>
      <c r="D101" s="9" t="s">
        <v>85</v>
      </c>
      <c r="E101" s="9" t="s">
        <v>19</v>
      </c>
      <c r="F101" s="10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9">
        <v>0</v>
      </c>
      <c r="M101" s="19">
        <v>0</v>
      </c>
      <c r="N101" s="11">
        <v>0</v>
      </c>
      <c r="O101" s="11">
        <v>0</v>
      </c>
      <c r="P101" s="11">
        <v>7</v>
      </c>
      <c r="Q101" s="11">
        <v>7</v>
      </c>
      <c r="R101" s="11">
        <v>0</v>
      </c>
      <c r="S101" s="11">
        <v>24</v>
      </c>
      <c r="T101" s="19">
        <v>0</v>
      </c>
      <c r="U101" s="19">
        <v>3.4285714285714284</v>
      </c>
      <c r="V101" s="11">
        <v>0</v>
      </c>
      <c r="W101" s="11">
        <v>0</v>
      </c>
      <c r="X101" s="11">
        <v>7</v>
      </c>
      <c r="Y101" s="11">
        <v>7</v>
      </c>
      <c r="Z101" s="11">
        <v>0</v>
      </c>
      <c r="AA101" s="11">
        <v>24</v>
      </c>
      <c r="AB101" s="19">
        <v>0</v>
      </c>
      <c r="AC101" s="19">
        <v>3.4285714285714284</v>
      </c>
    </row>
    <row r="102" spans="1:29" x14ac:dyDescent="0.2">
      <c r="A102" s="9" t="s">
        <v>150</v>
      </c>
      <c r="B102" s="9" t="s">
        <v>159</v>
      </c>
      <c r="C102" s="9" t="s">
        <v>160</v>
      </c>
      <c r="D102" s="9" t="s">
        <v>30</v>
      </c>
      <c r="E102" s="9" t="s">
        <v>21</v>
      </c>
      <c r="F102" s="10">
        <v>0</v>
      </c>
      <c r="G102" s="11">
        <v>365</v>
      </c>
      <c r="H102" s="11">
        <v>35</v>
      </c>
      <c r="I102" s="11">
        <v>35</v>
      </c>
      <c r="J102" s="11">
        <v>139</v>
      </c>
      <c r="K102" s="11">
        <v>139</v>
      </c>
      <c r="L102" s="19">
        <v>38.082191780821915</v>
      </c>
      <c r="M102" s="19">
        <v>3.9714285714285715</v>
      </c>
      <c r="N102" s="11">
        <v>0</v>
      </c>
      <c r="O102" s="11">
        <v>0</v>
      </c>
      <c r="P102" s="11">
        <v>1</v>
      </c>
      <c r="Q102" s="11">
        <v>1</v>
      </c>
      <c r="R102" s="11">
        <v>0</v>
      </c>
      <c r="S102" s="11">
        <v>3</v>
      </c>
      <c r="T102" s="19">
        <v>0</v>
      </c>
      <c r="U102" s="19">
        <v>3</v>
      </c>
      <c r="V102" s="11">
        <v>0</v>
      </c>
      <c r="W102" s="11">
        <v>365</v>
      </c>
      <c r="X102" s="11">
        <v>36</v>
      </c>
      <c r="Y102" s="11">
        <v>36</v>
      </c>
      <c r="Z102" s="11">
        <v>139</v>
      </c>
      <c r="AA102" s="11">
        <v>142</v>
      </c>
      <c r="AB102" s="19">
        <v>38.904109589041099</v>
      </c>
      <c r="AC102" s="19">
        <v>3.9444444444444446</v>
      </c>
    </row>
    <row r="103" spans="1:29" x14ac:dyDescent="0.2">
      <c r="A103" s="9" t="s">
        <v>150</v>
      </c>
      <c r="B103" s="9" t="s">
        <v>161</v>
      </c>
      <c r="C103" s="9" t="s">
        <v>285</v>
      </c>
      <c r="D103" s="9" t="s">
        <v>44</v>
      </c>
      <c r="E103" s="9" t="s">
        <v>303</v>
      </c>
      <c r="F103" s="10">
        <v>18</v>
      </c>
      <c r="G103" s="11">
        <v>6205</v>
      </c>
      <c r="H103" s="11">
        <v>613</v>
      </c>
      <c r="I103" s="11">
        <v>606</v>
      </c>
      <c r="J103" s="11">
        <v>4350</v>
      </c>
      <c r="K103" s="11">
        <v>4350</v>
      </c>
      <c r="L103" s="19">
        <v>70.104754230459307</v>
      </c>
      <c r="M103" s="19">
        <v>7.1782178217821784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9">
        <v>0</v>
      </c>
      <c r="U103" s="19">
        <v>0</v>
      </c>
      <c r="V103" s="11">
        <v>18</v>
      </c>
      <c r="W103" s="11">
        <v>6205</v>
      </c>
      <c r="X103" s="11">
        <v>613</v>
      </c>
      <c r="Y103" s="11">
        <v>606</v>
      </c>
      <c r="Z103" s="11">
        <v>4350</v>
      </c>
      <c r="AA103" s="11">
        <v>4350</v>
      </c>
      <c r="AB103" s="19">
        <v>70.104754230459307</v>
      </c>
      <c r="AC103" s="19">
        <v>7.1782178217821784</v>
      </c>
    </row>
    <row r="104" spans="1:29" x14ac:dyDescent="0.2">
      <c r="A104" s="9" t="s">
        <v>150</v>
      </c>
      <c r="B104" s="9" t="s">
        <v>299</v>
      </c>
      <c r="C104" s="9" t="s">
        <v>300</v>
      </c>
      <c r="D104" s="9" t="s">
        <v>196</v>
      </c>
      <c r="E104" s="9" t="s">
        <v>19</v>
      </c>
      <c r="F104" s="10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9">
        <v>0</v>
      </c>
      <c r="M104" s="19">
        <v>0</v>
      </c>
      <c r="N104" s="11">
        <v>0</v>
      </c>
      <c r="O104" s="11">
        <v>0</v>
      </c>
      <c r="P104" s="11">
        <v>1</v>
      </c>
      <c r="Q104" s="11">
        <v>0</v>
      </c>
      <c r="R104" s="11">
        <v>0</v>
      </c>
      <c r="S104" s="11">
        <v>0</v>
      </c>
      <c r="T104" s="19">
        <v>0</v>
      </c>
      <c r="U104" s="19">
        <v>0</v>
      </c>
      <c r="V104" s="11">
        <v>0</v>
      </c>
      <c r="W104" s="11">
        <v>0</v>
      </c>
      <c r="X104" s="11">
        <v>1</v>
      </c>
      <c r="Y104" s="11">
        <v>0</v>
      </c>
      <c r="Z104" s="11">
        <v>0</v>
      </c>
      <c r="AA104" s="11">
        <v>0</v>
      </c>
      <c r="AB104" s="19">
        <v>0</v>
      </c>
      <c r="AC104" s="19">
        <v>0</v>
      </c>
    </row>
    <row r="105" spans="1:29" ht="15.75" x14ac:dyDescent="0.25">
      <c r="A105" s="6" t="s">
        <v>162</v>
      </c>
      <c r="B105" s="6" t="s">
        <v>9</v>
      </c>
      <c r="C105" s="6" t="s">
        <v>9</v>
      </c>
      <c r="D105" s="6" t="s">
        <v>9</v>
      </c>
      <c r="E105" s="6" t="s">
        <v>9</v>
      </c>
      <c r="F105" s="8">
        <v>21</v>
      </c>
      <c r="G105" s="7">
        <v>8395</v>
      </c>
      <c r="H105" s="7">
        <v>1243</v>
      </c>
      <c r="I105" s="7">
        <v>1227</v>
      </c>
      <c r="J105" s="7">
        <v>7003</v>
      </c>
      <c r="K105" s="7">
        <v>7001</v>
      </c>
      <c r="L105" s="5">
        <v>83.394877903514001</v>
      </c>
      <c r="M105" s="5">
        <v>5.7057864710676442</v>
      </c>
      <c r="N105" s="7">
        <v>0</v>
      </c>
      <c r="O105" s="7">
        <v>0</v>
      </c>
      <c r="P105" s="7">
        <v>3</v>
      </c>
      <c r="Q105" s="7">
        <v>3</v>
      </c>
      <c r="R105" s="7">
        <v>0</v>
      </c>
      <c r="S105" s="7">
        <v>39</v>
      </c>
      <c r="T105" s="5">
        <v>0</v>
      </c>
      <c r="U105" s="5">
        <v>13</v>
      </c>
      <c r="V105" s="7">
        <v>21</v>
      </c>
      <c r="W105" s="7">
        <v>8395</v>
      </c>
      <c r="X105" s="7">
        <v>1246</v>
      </c>
      <c r="Y105" s="7">
        <v>1230</v>
      </c>
      <c r="Z105" s="7">
        <v>7003</v>
      </c>
      <c r="AA105" s="7">
        <v>7040</v>
      </c>
      <c r="AB105" s="5">
        <v>83.859440142942233</v>
      </c>
      <c r="AC105" s="5">
        <v>5.7235772357723578</v>
      </c>
    </row>
    <row r="106" spans="1:29" x14ac:dyDescent="0.2">
      <c r="A106" s="9" t="s">
        <v>162</v>
      </c>
      <c r="B106" s="9" t="s">
        <v>163</v>
      </c>
      <c r="C106" s="9" t="s">
        <v>164</v>
      </c>
      <c r="D106" s="9" t="s">
        <v>30</v>
      </c>
      <c r="E106" s="9" t="s">
        <v>21</v>
      </c>
      <c r="F106" s="10">
        <v>0</v>
      </c>
      <c r="G106" s="11">
        <v>365</v>
      </c>
      <c r="H106" s="11">
        <v>14</v>
      </c>
      <c r="I106" s="11">
        <v>14</v>
      </c>
      <c r="J106" s="11">
        <v>50</v>
      </c>
      <c r="K106" s="11">
        <v>50</v>
      </c>
      <c r="L106" s="19">
        <v>13.698630136986301</v>
      </c>
      <c r="M106" s="19">
        <v>3.5714285714285716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  <c r="T106" s="19">
        <v>0</v>
      </c>
      <c r="U106" s="19">
        <v>0</v>
      </c>
      <c r="V106" s="11">
        <v>0</v>
      </c>
      <c r="W106" s="11">
        <v>365</v>
      </c>
      <c r="X106" s="11">
        <v>14</v>
      </c>
      <c r="Y106" s="11">
        <v>14</v>
      </c>
      <c r="Z106" s="11">
        <v>50</v>
      </c>
      <c r="AA106" s="11">
        <v>50</v>
      </c>
      <c r="AB106" s="19">
        <v>13.698630136986301</v>
      </c>
      <c r="AC106" s="19">
        <v>3.5714285714285716</v>
      </c>
    </row>
    <row r="107" spans="1:29" x14ac:dyDescent="0.2">
      <c r="A107" s="9" t="s">
        <v>162</v>
      </c>
      <c r="B107" s="9" t="s">
        <v>165</v>
      </c>
      <c r="C107" s="9" t="s">
        <v>166</v>
      </c>
      <c r="D107" s="9" t="s">
        <v>30</v>
      </c>
      <c r="E107" s="9" t="s">
        <v>21</v>
      </c>
      <c r="F107" s="10">
        <v>0</v>
      </c>
      <c r="G107" s="11">
        <v>1460</v>
      </c>
      <c r="H107" s="11">
        <v>77</v>
      </c>
      <c r="I107" s="11">
        <v>77</v>
      </c>
      <c r="J107" s="11">
        <v>233</v>
      </c>
      <c r="K107" s="11">
        <v>233</v>
      </c>
      <c r="L107" s="19">
        <v>15.958904109589042</v>
      </c>
      <c r="M107" s="19">
        <v>3.0259740259740258</v>
      </c>
      <c r="N107" s="11">
        <v>0</v>
      </c>
      <c r="O107" s="11">
        <v>0</v>
      </c>
      <c r="P107" s="11">
        <v>3</v>
      </c>
      <c r="Q107" s="11">
        <v>3</v>
      </c>
      <c r="R107" s="11">
        <v>0</v>
      </c>
      <c r="S107" s="11">
        <v>39</v>
      </c>
      <c r="T107" s="19">
        <v>0</v>
      </c>
      <c r="U107" s="19">
        <v>13</v>
      </c>
      <c r="V107" s="11">
        <v>0</v>
      </c>
      <c r="W107" s="11">
        <v>1460</v>
      </c>
      <c r="X107" s="11">
        <v>80</v>
      </c>
      <c r="Y107" s="11">
        <v>80</v>
      </c>
      <c r="Z107" s="11">
        <v>233</v>
      </c>
      <c r="AA107" s="11">
        <v>272</v>
      </c>
      <c r="AB107" s="19">
        <v>18.63013698630137</v>
      </c>
      <c r="AC107" s="19">
        <v>3.4</v>
      </c>
    </row>
    <row r="108" spans="1:29" x14ac:dyDescent="0.2">
      <c r="A108" s="9" t="s">
        <v>162</v>
      </c>
      <c r="B108" s="9" t="s">
        <v>167</v>
      </c>
      <c r="C108" s="9" t="s">
        <v>168</v>
      </c>
      <c r="D108" s="9" t="s">
        <v>30</v>
      </c>
      <c r="E108" s="9" t="s">
        <v>21</v>
      </c>
      <c r="F108" s="10">
        <v>0</v>
      </c>
      <c r="G108" s="11">
        <v>365</v>
      </c>
      <c r="H108" s="11">
        <v>22</v>
      </c>
      <c r="I108" s="11">
        <v>22</v>
      </c>
      <c r="J108" s="11">
        <v>53</v>
      </c>
      <c r="K108" s="11">
        <v>52</v>
      </c>
      <c r="L108" s="19">
        <v>14.246575342465754</v>
      </c>
      <c r="M108" s="19">
        <v>2.3636363636363638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  <c r="T108" s="19">
        <v>0</v>
      </c>
      <c r="U108" s="19">
        <v>0</v>
      </c>
      <c r="V108" s="11">
        <v>0</v>
      </c>
      <c r="W108" s="11">
        <v>365</v>
      </c>
      <c r="X108" s="11">
        <v>22</v>
      </c>
      <c r="Y108" s="11">
        <v>22</v>
      </c>
      <c r="Z108" s="11">
        <v>53</v>
      </c>
      <c r="AA108" s="11">
        <v>52</v>
      </c>
      <c r="AB108" s="19">
        <v>14.246575342465754</v>
      </c>
      <c r="AC108" s="19">
        <v>2.3636363636363638</v>
      </c>
    </row>
    <row r="109" spans="1:29" x14ac:dyDescent="0.2">
      <c r="A109" s="9" t="s">
        <v>162</v>
      </c>
      <c r="B109" s="9" t="s">
        <v>169</v>
      </c>
      <c r="C109" s="9" t="s">
        <v>170</v>
      </c>
      <c r="D109" s="9" t="s">
        <v>44</v>
      </c>
      <c r="E109" s="9" t="s">
        <v>303</v>
      </c>
      <c r="F109" s="10">
        <v>21</v>
      </c>
      <c r="G109" s="11">
        <v>6205</v>
      </c>
      <c r="H109" s="11">
        <v>1130</v>
      </c>
      <c r="I109" s="11">
        <v>1114</v>
      </c>
      <c r="J109" s="11">
        <v>6667</v>
      </c>
      <c r="K109" s="11">
        <v>6666</v>
      </c>
      <c r="L109" s="19">
        <v>107.42949234488314</v>
      </c>
      <c r="M109" s="19">
        <v>5.9838420107719932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  <c r="T109" s="19">
        <v>0</v>
      </c>
      <c r="U109" s="19">
        <v>0</v>
      </c>
      <c r="V109" s="11">
        <v>21</v>
      </c>
      <c r="W109" s="11">
        <v>6205</v>
      </c>
      <c r="X109" s="11">
        <v>1130</v>
      </c>
      <c r="Y109" s="11">
        <v>1114</v>
      </c>
      <c r="Z109" s="11">
        <v>6667</v>
      </c>
      <c r="AA109" s="11">
        <v>6666</v>
      </c>
      <c r="AB109" s="19">
        <v>107.42949234488314</v>
      </c>
      <c r="AC109" s="19">
        <v>5.9838420107719932</v>
      </c>
    </row>
    <row r="110" spans="1:29" ht="15.75" x14ac:dyDescent="0.25">
      <c r="A110" s="6" t="s">
        <v>171</v>
      </c>
      <c r="B110" s="6" t="s">
        <v>9</v>
      </c>
      <c r="C110" s="6" t="s">
        <v>9</v>
      </c>
      <c r="D110" s="6" t="s">
        <v>9</v>
      </c>
      <c r="E110" s="6" t="s">
        <v>9</v>
      </c>
      <c r="F110" s="8">
        <v>3</v>
      </c>
      <c r="G110" s="7">
        <v>5382</v>
      </c>
      <c r="H110" s="7">
        <v>373</v>
      </c>
      <c r="I110" s="7">
        <v>368</v>
      </c>
      <c r="J110" s="7">
        <v>2891</v>
      </c>
      <c r="K110" s="7">
        <v>2891</v>
      </c>
      <c r="L110" s="5">
        <v>53.716090672612417</v>
      </c>
      <c r="M110" s="5">
        <v>7.8559782608695654</v>
      </c>
      <c r="N110" s="7">
        <v>0</v>
      </c>
      <c r="O110" s="7">
        <v>0</v>
      </c>
      <c r="P110" s="7">
        <v>11</v>
      </c>
      <c r="Q110" s="7">
        <v>0</v>
      </c>
      <c r="R110" s="7">
        <v>0</v>
      </c>
      <c r="S110" s="7">
        <v>0</v>
      </c>
      <c r="T110" s="5">
        <v>0</v>
      </c>
      <c r="U110" s="5">
        <v>0</v>
      </c>
      <c r="V110" s="7">
        <v>3</v>
      </c>
      <c r="W110" s="7">
        <v>5382</v>
      </c>
      <c r="X110" s="7">
        <v>384</v>
      </c>
      <c r="Y110" s="7">
        <v>368</v>
      </c>
      <c r="Z110" s="7">
        <v>2891</v>
      </c>
      <c r="AA110" s="7">
        <v>2891</v>
      </c>
      <c r="AB110" s="5">
        <v>53.716090672612417</v>
      </c>
      <c r="AC110" s="5">
        <v>7.8559782608695654</v>
      </c>
    </row>
    <row r="111" spans="1:29" x14ac:dyDescent="0.2">
      <c r="A111" s="9" t="s">
        <v>171</v>
      </c>
      <c r="B111" s="9" t="s">
        <v>172</v>
      </c>
      <c r="C111" s="9" t="s">
        <v>286</v>
      </c>
      <c r="D111" s="9" t="s">
        <v>85</v>
      </c>
      <c r="E111" s="9" t="s">
        <v>19</v>
      </c>
      <c r="F111" s="10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9">
        <v>0</v>
      </c>
      <c r="M111" s="19">
        <v>0</v>
      </c>
      <c r="N111" s="11">
        <v>0</v>
      </c>
      <c r="O111" s="11">
        <v>0</v>
      </c>
      <c r="P111" s="11">
        <v>2</v>
      </c>
      <c r="Q111" s="11">
        <v>0</v>
      </c>
      <c r="R111" s="11">
        <v>0</v>
      </c>
      <c r="S111" s="11">
        <v>0</v>
      </c>
      <c r="T111" s="19">
        <v>0</v>
      </c>
      <c r="U111" s="19">
        <v>0</v>
      </c>
      <c r="V111" s="11">
        <v>0</v>
      </c>
      <c r="W111" s="11">
        <v>0</v>
      </c>
      <c r="X111" s="11">
        <v>2</v>
      </c>
      <c r="Y111" s="11">
        <v>0</v>
      </c>
      <c r="Z111" s="11">
        <v>0</v>
      </c>
      <c r="AA111" s="11">
        <v>0</v>
      </c>
      <c r="AB111" s="19">
        <v>0</v>
      </c>
      <c r="AC111" s="19">
        <v>0</v>
      </c>
    </row>
    <row r="112" spans="1:29" x14ac:dyDescent="0.2">
      <c r="A112" s="9" t="s">
        <v>171</v>
      </c>
      <c r="B112" s="9" t="s">
        <v>173</v>
      </c>
      <c r="C112" s="9" t="s">
        <v>287</v>
      </c>
      <c r="D112" s="9" t="s">
        <v>85</v>
      </c>
      <c r="E112" s="9" t="s">
        <v>19</v>
      </c>
      <c r="F112" s="10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9">
        <v>0</v>
      </c>
      <c r="M112" s="19">
        <v>0</v>
      </c>
      <c r="N112" s="11">
        <v>0</v>
      </c>
      <c r="O112" s="11">
        <v>0</v>
      </c>
      <c r="P112" s="11">
        <v>9</v>
      </c>
      <c r="Q112" s="11">
        <v>0</v>
      </c>
      <c r="R112" s="11">
        <v>0</v>
      </c>
      <c r="S112" s="11">
        <v>0</v>
      </c>
      <c r="T112" s="19">
        <v>0</v>
      </c>
      <c r="U112" s="19">
        <v>0</v>
      </c>
      <c r="V112" s="11">
        <v>0</v>
      </c>
      <c r="W112" s="11">
        <v>0</v>
      </c>
      <c r="X112" s="11">
        <v>9</v>
      </c>
      <c r="Y112" s="11">
        <v>0</v>
      </c>
      <c r="Z112" s="11">
        <v>0</v>
      </c>
      <c r="AA112" s="11">
        <v>0</v>
      </c>
      <c r="AB112" s="19">
        <v>0</v>
      </c>
      <c r="AC112" s="19">
        <v>0</v>
      </c>
    </row>
    <row r="113" spans="1:29" x14ac:dyDescent="0.2">
      <c r="A113" s="9" t="s">
        <v>171</v>
      </c>
      <c r="B113" s="9" t="s">
        <v>174</v>
      </c>
      <c r="C113" s="9" t="s">
        <v>171</v>
      </c>
      <c r="D113" s="9" t="s">
        <v>25</v>
      </c>
      <c r="E113" s="9" t="s">
        <v>21</v>
      </c>
      <c r="F113" s="10">
        <v>3</v>
      </c>
      <c r="G113" s="11">
        <v>5382</v>
      </c>
      <c r="H113" s="11">
        <v>373</v>
      </c>
      <c r="I113" s="11">
        <v>368</v>
      </c>
      <c r="J113" s="11">
        <v>2891</v>
      </c>
      <c r="K113" s="11">
        <v>2891</v>
      </c>
      <c r="L113" s="19">
        <v>53.716090672612417</v>
      </c>
      <c r="M113" s="19">
        <v>7.8559782608695654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9">
        <v>0</v>
      </c>
      <c r="U113" s="19">
        <v>0</v>
      </c>
      <c r="V113" s="11">
        <v>3</v>
      </c>
      <c r="W113" s="11">
        <v>5382</v>
      </c>
      <c r="X113" s="11">
        <v>373</v>
      </c>
      <c r="Y113" s="11">
        <v>368</v>
      </c>
      <c r="Z113" s="11">
        <v>2891</v>
      </c>
      <c r="AA113" s="11">
        <v>2891</v>
      </c>
      <c r="AB113" s="19">
        <v>53.716090672612417</v>
      </c>
      <c r="AC113" s="19">
        <v>7.8559782608695654</v>
      </c>
    </row>
    <row r="114" spans="1:29" ht="15.75" x14ac:dyDescent="0.25">
      <c r="A114" s="6" t="s">
        <v>175</v>
      </c>
      <c r="B114" s="6" t="s">
        <v>9</v>
      </c>
      <c r="C114" s="6" t="s">
        <v>9</v>
      </c>
      <c r="D114" s="6" t="s">
        <v>9</v>
      </c>
      <c r="E114" s="6" t="s">
        <v>9</v>
      </c>
      <c r="F114" s="8">
        <v>0</v>
      </c>
      <c r="G114" s="7">
        <v>1429</v>
      </c>
      <c r="H114" s="7">
        <v>194</v>
      </c>
      <c r="I114" s="7">
        <v>190</v>
      </c>
      <c r="J114" s="7">
        <v>650</v>
      </c>
      <c r="K114" s="7">
        <v>650</v>
      </c>
      <c r="L114" s="5">
        <v>45.486354093771872</v>
      </c>
      <c r="M114" s="5">
        <v>3.4210526315789473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5">
        <v>0</v>
      </c>
      <c r="U114" s="5">
        <v>0</v>
      </c>
      <c r="V114" s="7">
        <v>0</v>
      </c>
      <c r="W114" s="7">
        <v>1429</v>
      </c>
      <c r="X114" s="7">
        <v>194</v>
      </c>
      <c r="Y114" s="7">
        <v>190</v>
      </c>
      <c r="Z114" s="7">
        <v>650</v>
      </c>
      <c r="AA114" s="7">
        <v>650</v>
      </c>
      <c r="AB114" s="5">
        <v>45.486354093771872</v>
      </c>
      <c r="AC114" s="5">
        <v>3.4210526315789473</v>
      </c>
    </row>
    <row r="115" spans="1:29" x14ac:dyDescent="0.2">
      <c r="A115" s="9" t="s">
        <v>175</v>
      </c>
      <c r="B115" s="9" t="s">
        <v>176</v>
      </c>
      <c r="C115" s="9" t="s">
        <v>177</v>
      </c>
      <c r="D115" s="9" t="s">
        <v>30</v>
      </c>
      <c r="E115" s="9" t="s">
        <v>21</v>
      </c>
      <c r="F115" s="10">
        <v>0</v>
      </c>
      <c r="G115" s="11">
        <v>699</v>
      </c>
      <c r="H115" s="11">
        <v>93</v>
      </c>
      <c r="I115" s="11">
        <v>91</v>
      </c>
      <c r="J115" s="11">
        <v>313</v>
      </c>
      <c r="K115" s="11">
        <v>313</v>
      </c>
      <c r="L115" s="19">
        <v>44.778254649499281</v>
      </c>
      <c r="M115" s="19">
        <v>3.4395604395604398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  <c r="T115" s="19">
        <v>0</v>
      </c>
      <c r="U115" s="19">
        <v>0</v>
      </c>
      <c r="V115" s="11">
        <v>0</v>
      </c>
      <c r="W115" s="11">
        <v>699</v>
      </c>
      <c r="X115" s="11">
        <v>93</v>
      </c>
      <c r="Y115" s="11">
        <v>91</v>
      </c>
      <c r="Z115" s="11">
        <v>313</v>
      </c>
      <c r="AA115" s="11">
        <v>313</v>
      </c>
      <c r="AB115" s="19">
        <v>44.778254649499281</v>
      </c>
      <c r="AC115" s="19">
        <v>3.4395604395604398</v>
      </c>
    </row>
    <row r="116" spans="1:29" x14ac:dyDescent="0.2">
      <c r="A116" s="9" t="s">
        <v>175</v>
      </c>
      <c r="B116" s="9" t="s">
        <v>178</v>
      </c>
      <c r="C116" s="9" t="s">
        <v>179</v>
      </c>
      <c r="D116" s="9" t="s">
        <v>30</v>
      </c>
      <c r="E116" s="9" t="s">
        <v>21</v>
      </c>
      <c r="F116" s="10">
        <v>0</v>
      </c>
      <c r="G116" s="11">
        <v>730</v>
      </c>
      <c r="H116" s="11">
        <v>101</v>
      </c>
      <c r="I116" s="11">
        <v>99</v>
      </c>
      <c r="J116" s="11">
        <v>337</v>
      </c>
      <c r="K116" s="11">
        <v>337</v>
      </c>
      <c r="L116" s="19">
        <v>46.164383561643838</v>
      </c>
      <c r="M116" s="19">
        <v>3.404040404040404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9">
        <v>0</v>
      </c>
      <c r="U116" s="19">
        <v>0</v>
      </c>
      <c r="V116" s="11">
        <v>0</v>
      </c>
      <c r="W116" s="11">
        <v>730</v>
      </c>
      <c r="X116" s="11">
        <v>101</v>
      </c>
      <c r="Y116" s="11">
        <v>99</v>
      </c>
      <c r="Z116" s="11">
        <v>337</v>
      </c>
      <c r="AA116" s="11">
        <v>337</v>
      </c>
      <c r="AB116" s="19">
        <v>46.164383561643838</v>
      </c>
      <c r="AC116" s="19">
        <v>3.404040404040404</v>
      </c>
    </row>
    <row r="117" spans="1:29" ht="15.75" x14ac:dyDescent="0.25">
      <c r="A117" s="6" t="s">
        <v>180</v>
      </c>
      <c r="B117" s="6" t="s">
        <v>9</v>
      </c>
      <c r="C117" s="6" t="s">
        <v>9</v>
      </c>
      <c r="D117" s="6" t="s">
        <v>9</v>
      </c>
      <c r="E117" s="6" t="s">
        <v>9</v>
      </c>
      <c r="F117" s="8">
        <v>5</v>
      </c>
      <c r="G117" s="7">
        <v>6081</v>
      </c>
      <c r="H117" s="7">
        <v>588</v>
      </c>
      <c r="I117" s="7">
        <v>583</v>
      </c>
      <c r="J117" s="7">
        <v>2481</v>
      </c>
      <c r="K117" s="7">
        <v>2481</v>
      </c>
      <c r="L117" s="5">
        <v>40.79921065614208</v>
      </c>
      <c r="M117" s="5">
        <v>4.2555746140651802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0</v>
      </c>
      <c r="T117" s="5">
        <v>0</v>
      </c>
      <c r="U117" s="5">
        <v>0</v>
      </c>
      <c r="V117" s="7">
        <v>5</v>
      </c>
      <c r="W117" s="7">
        <v>6081</v>
      </c>
      <c r="X117" s="7">
        <v>588</v>
      </c>
      <c r="Y117" s="7">
        <v>583</v>
      </c>
      <c r="Z117" s="7">
        <v>2481</v>
      </c>
      <c r="AA117" s="7">
        <v>2481</v>
      </c>
      <c r="AB117" s="5">
        <v>40.79921065614208</v>
      </c>
      <c r="AC117" s="5">
        <v>4.2555746140651802</v>
      </c>
    </row>
    <row r="118" spans="1:29" x14ac:dyDescent="0.2">
      <c r="A118" s="9" t="s">
        <v>180</v>
      </c>
      <c r="B118" s="9" t="s">
        <v>181</v>
      </c>
      <c r="C118" s="9" t="s">
        <v>182</v>
      </c>
      <c r="D118" s="9" t="s">
        <v>25</v>
      </c>
      <c r="E118" s="9" t="s">
        <v>21</v>
      </c>
      <c r="F118" s="10">
        <v>5</v>
      </c>
      <c r="G118" s="11">
        <v>3285</v>
      </c>
      <c r="H118" s="11">
        <v>441</v>
      </c>
      <c r="I118" s="11">
        <v>438</v>
      </c>
      <c r="J118" s="11">
        <v>1985</v>
      </c>
      <c r="K118" s="11">
        <v>1985</v>
      </c>
      <c r="L118" s="19">
        <v>60.426179604261797</v>
      </c>
      <c r="M118" s="19">
        <v>4.531963470319635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  <c r="T118" s="19">
        <v>0</v>
      </c>
      <c r="U118" s="19">
        <v>0</v>
      </c>
      <c r="V118" s="11">
        <v>5</v>
      </c>
      <c r="W118" s="11">
        <v>3285</v>
      </c>
      <c r="X118" s="11">
        <v>441</v>
      </c>
      <c r="Y118" s="11">
        <v>438</v>
      </c>
      <c r="Z118" s="11">
        <v>1985</v>
      </c>
      <c r="AA118" s="11">
        <v>1985</v>
      </c>
      <c r="AB118" s="19">
        <v>60.426179604261797</v>
      </c>
      <c r="AC118" s="19">
        <v>4.531963470319635</v>
      </c>
    </row>
    <row r="119" spans="1:29" x14ac:dyDescent="0.2">
      <c r="A119" s="9" t="s">
        <v>180</v>
      </c>
      <c r="B119" s="9" t="s">
        <v>183</v>
      </c>
      <c r="C119" s="9" t="s">
        <v>184</v>
      </c>
      <c r="D119" s="9" t="s">
        <v>30</v>
      </c>
      <c r="E119" s="9" t="s">
        <v>21</v>
      </c>
      <c r="F119" s="10">
        <v>0</v>
      </c>
      <c r="G119" s="11">
        <v>1095</v>
      </c>
      <c r="H119" s="11">
        <v>61</v>
      </c>
      <c r="I119" s="11">
        <v>61</v>
      </c>
      <c r="J119" s="11">
        <v>208</v>
      </c>
      <c r="K119" s="11">
        <v>208</v>
      </c>
      <c r="L119" s="19">
        <v>18.995433789954337</v>
      </c>
      <c r="M119" s="19">
        <v>3.4098360655737703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  <c r="T119" s="19">
        <v>0</v>
      </c>
      <c r="U119" s="19">
        <v>0</v>
      </c>
      <c r="V119" s="11">
        <v>0</v>
      </c>
      <c r="W119" s="11">
        <v>1095</v>
      </c>
      <c r="X119" s="11">
        <v>61</v>
      </c>
      <c r="Y119" s="11">
        <v>61</v>
      </c>
      <c r="Z119" s="11">
        <v>208</v>
      </c>
      <c r="AA119" s="11">
        <v>208</v>
      </c>
      <c r="AB119" s="19">
        <v>18.995433789954337</v>
      </c>
      <c r="AC119" s="19">
        <v>3.4098360655737703</v>
      </c>
    </row>
    <row r="120" spans="1:29" x14ac:dyDescent="0.2">
      <c r="A120" s="9" t="s">
        <v>180</v>
      </c>
      <c r="B120" s="9" t="s">
        <v>185</v>
      </c>
      <c r="C120" s="9" t="s">
        <v>186</v>
      </c>
      <c r="D120" s="9" t="s">
        <v>30</v>
      </c>
      <c r="E120" s="9" t="s">
        <v>21</v>
      </c>
      <c r="F120" s="10">
        <v>0</v>
      </c>
      <c r="G120" s="11">
        <v>365</v>
      </c>
      <c r="H120" s="11">
        <v>18</v>
      </c>
      <c r="I120" s="11">
        <v>17</v>
      </c>
      <c r="J120" s="11">
        <v>62</v>
      </c>
      <c r="K120" s="11">
        <v>62</v>
      </c>
      <c r="L120" s="19">
        <v>16.986301369863014</v>
      </c>
      <c r="M120" s="19">
        <v>3.6470588235294117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9">
        <v>0</v>
      </c>
      <c r="U120" s="19">
        <v>0</v>
      </c>
      <c r="V120" s="11">
        <v>0</v>
      </c>
      <c r="W120" s="11">
        <v>365</v>
      </c>
      <c r="X120" s="11">
        <v>18</v>
      </c>
      <c r="Y120" s="11">
        <v>17</v>
      </c>
      <c r="Z120" s="11">
        <v>62</v>
      </c>
      <c r="AA120" s="11">
        <v>62</v>
      </c>
      <c r="AB120" s="19">
        <v>16.986301369863014</v>
      </c>
      <c r="AC120" s="19">
        <v>3.6470588235294117</v>
      </c>
    </row>
    <row r="121" spans="1:29" x14ac:dyDescent="0.2">
      <c r="A121" s="9" t="s">
        <v>180</v>
      </c>
      <c r="B121" s="9" t="s">
        <v>187</v>
      </c>
      <c r="C121" s="9" t="s">
        <v>188</v>
      </c>
      <c r="D121" s="9" t="s">
        <v>30</v>
      </c>
      <c r="E121" s="9" t="s">
        <v>21</v>
      </c>
      <c r="F121" s="10">
        <v>0</v>
      </c>
      <c r="G121" s="11">
        <v>606</v>
      </c>
      <c r="H121" s="11">
        <v>50</v>
      </c>
      <c r="I121" s="11">
        <v>49</v>
      </c>
      <c r="J121" s="11">
        <v>169</v>
      </c>
      <c r="K121" s="11">
        <v>169</v>
      </c>
      <c r="L121" s="19">
        <v>27.887788778877887</v>
      </c>
      <c r="M121" s="19">
        <v>3.4489795918367347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  <c r="T121" s="19">
        <v>0</v>
      </c>
      <c r="U121" s="19">
        <v>0</v>
      </c>
      <c r="V121" s="11">
        <v>0</v>
      </c>
      <c r="W121" s="11">
        <v>606</v>
      </c>
      <c r="X121" s="11">
        <v>50</v>
      </c>
      <c r="Y121" s="11">
        <v>49</v>
      </c>
      <c r="Z121" s="11">
        <v>169</v>
      </c>
      <c r="AA121" s="11">
        <v>169</v>
      </c>
      <c r="AB121" s="19">
        <v>27.887788778877887</v>
      </c>
      <c r="AC121" s="19">
        <v>3.4489795918367347</v>
      </c>
    </row>
    <row r="122" spans="1:29" x14ac:dyDescent="0.2">
      <c r="A122" s="9" t="s">
        <v>180</v>
      </c>
      <c r="B122" s="9" t="s">
        <v>189</v>
      </c>
      <c r="C122" s="9" t="s">
        <v>190</v>
      </c>
      <c r="D122" s="9" t="s">
        <v>30</v>
      </c>
      <c r="E122" s="9" t="s">
        <v>21</v>
      </c>
      <c r="F122" s="10">
        <v>0</v>
      </c>
      <c r="G122" s="11">
        <v>730</v>
      </c>
      <c r="H122" s="11">
        <v>18</v>
      </c>
      <c r="I122" s="11">
        <v>18</v>
      </c>
      <c r="J122" s="11">
        <v>57</v>
      </c>
      <c r="K122" s="11">
        <v>57</v>
      </c>
      <c r="L122" s="19">
        <v>7.8082191780821919</v>
      </c>
      <c r="M122" s="19">
        <v>3.1666666666666665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9">
        <v>0</v>
      </c>
      <c r="U122" s="19">
        <v>0</v>
      </c>
      <c r="V122" s="11">
        <v>0</v>
      </c>
      <c r="W122" s="11">
        <v>730</v>
      </c>
      <c r="X122" s="11">
        <v>18</v>
      </c>
      <c r="Y122" s="11">
        <v>18</v>
      </c>
      <c r="Z122" s="11">
        <v>57</v>
      </c>
      <c r="AA122" s="11">
        <v>57</v>
      </c>
      <c r="AB122" s="19">
        <v>7.8082191780821919</v>
      </c>
      <c r="AC122" s="19">
        <v>3.1666666666666665</v>
      </c>
    </row>
    <row r="123" spans="1:29" ht="15.75" x14ac:dyDescent="0.25">
      <c r="A123" s="6" t="s">
        <v>191</v>
      </c>
      <c r="B123" s="6" t="s">
        <v>9</v>
      </c>
      <c r="C123" s="6" t="s">
        <v>9</v>
      </c>
      <c r="D123" s="6" t="s">
        <v>9</v>
      </c>
      <c r="E123" s="6" t="s">
        <v>9</v>
      </c>
      <c r="F123" s="8">
        <v>0</v>
      </c>
      <c r="G123" s="7">
        <v>11010</v>
      </c>
      <c r="H123" s="7">
        <v>975</v>
      </c>
      <c r="I123" s="7">
        <v>954</v>
      </c>
      <c r="J123" s="7">
        <v>4288</v>
      </c>
      <c r="K123" s="7">
        <v>4287</v>
      </c>
      <c r="L123" s="5">
        <v>38.937329700272478</v>
      </c>
      <c r="M123" s="5">
        <v>4.4937106918238996</v>
      </c>
      <c r="N123" s="7">
        <v>0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5">
        <v>0</v>
      </c>
      <c r="U123" s="5">
        <v>0</v>
      </c>
      <c r="V123" s="7">
        <v>0</v>
      </c>
      <c r="W123" s="7">
        <v>11010</v>
      </c>
      <c r="X123" s="7">
        <v>975</v>
      </c>
      <c r="Y123" s="7">
        <v>954</v>
      </c>
      <c r="Z123" s="7">
        <v>4288</v>
      </c>
      <c r="AA123" s="7">
        <v>4287</v>
      </c>
      <c r="AB123" s="5">
        <v>38.937329700272478</v>
      </c>
      <c r="AC123" s="5">
        <v>4.4937106918238996</v>
      </c>
    </row>
    <row r="124" spans="1:29" x14ac:dyDescent="0.2">
      <c r="A124" s="9" t="s">
        <v>191</v>
      </c>
      <c r="B124" s="9" t="s">
        <v>192</v>
      </c>
      <c r="C124" s="9" t="s">
        <v>193</v>
      </c>
      <c r="D124" s="9" t="s">
        <v>30</v>
      </c>
      <c r="E124" s="9" t="s">
        <v>21</v>
      </c>
      <c r="F124" s="10">
        <v>0</v>
      </c>
      <c r="G124" s="11">
        <v>2555</v>
      </c>
      <c r="H124" s="11">
        <v>227</v>
      </c>
      <c r="I124" s="11">
        <v>226</v>
      </c>
      <c r="J124" s="11">
        <v>679</v>
      </c>
      <c r="K124" s="11">
        <v>678</v>
      </c>
      <c r="L124" s="19">
        <v>26.536203522504891</v>
      </c>
      <c r="M124" s="19">
        <v>3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  <c r="T124" s="19">
        <v>0</v>
      </c>
      <c r="U124" s="19">
        <v>0</v>
      </c>
      <c r="V124" s="11">
        <v>0</v>
      </c>
      <c r="W124" s="11">
        <v>2555</v>
      </c>
      <c r="X124" s="11">
        <v>227</v>
      </c>
      <c r="Y124" s="11">
        <v>226</v>
      </c>
      <c r="Z124" s="11">
        <v>679</v>
      </c>
      <c r="AA124" s="11">
        <v>678</v>
      </c>
      <c r="AB124" s="19">
        <v>26.536203522504891</v>
      </c>
      <c r="AC124" s="19">
        <v>3</v>
      </c>
    </row>
    <row r="125" spans="1:29" x14ac:dyDescent="0.2">
      <c r="A125" s="9" t="s">
        <v>191</v>
      </c>
      <c r="B125" s="9" t="s">
        <v>194</v>
      </c>
      <c r="C125" s="9" t="s">
        <v>195</v>
      </c>
      <c r="D125" s="9" t="s">
        <v>30</v>
      </c>
      <c r="E125" s="9" t="s">
        <v>21</v>
      </c>
      <c r="F125" s="10">
        <v>0</v>
      </c>
      <c r="G125" s="11">
        <v>2190</v>
      </c>
      <c r="H125" s="11">
        <v>265</v>
      </c>
      <c r="I125" s="11">
        <v>248</v>
      </c>
      <c r="J125" s="11">
        <v>789</v>
      </c>
      <c r="K125" s="11">
        <v>789</v>
      </c>
      <c r="L125" s="19">
        <v>36.027397260273972</v>
      </c>
      <c r="M125" s="19">
        <v>3.181451612903226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  <c r="T125" s="19">
        <v>0</v>
      </c>
      <c r="U125" s="19">
        <v>0</v>
      </c>
      <c r="V125" s="11">
        <v>0</v>
      </c>
      <c r="W125" s="11">
        <v>2190</v>
      </c>
      <c r="X125" s="11">
        <v>265</v>
      </c>
      <c r="Y125" s="11">
        <v>248</v>
      </c>
      <c r="Z125" s="11">
        <v>789</v>
      </c>
      <c r="AA125" s="11">
        <v>789</v>
      </c>
      <c r="AB125" s="19">
        <v>36.027397260273972</v>
      </c>
      <c r="AC125" s="19">
        <v>3.181451612903226</v>
      </c>
    </row>
    <row r="126" spans="1:29" x14ac:dyDescent="0.2">
      <c r="A126" s="9" t="s">
        <v>191</v>
      </c>
      <c r="B126" s="9" t="s">
        <v>197</v>
      </c>
      <c r="C126" s="9" t="s">
        <v>288</v>
      </c>
      <c r="D126" s="9" t="s">
        <v>44</v>
      </c>
      <c r="E126" s="9" t="s">
        <v>303</v>
      </c>
      <c r="F126" s="10">
        <v>0</v>
      </c>
      <c r="G126" s="11">
        <v>6265</v>
      </c>
      <c r="H126" s="11">
        <v>483</v>
      </c>
      <c r="I126" s="11">
        <v>480</v>
      </c>
      <c r="J126" s="11">
        <v>2820</v>
      </c>
      <c r="K126" s="11">
        <v>2820</v>
      </c>
      <c r="L126" s="19">
        <v>45.011971268954511</v>
      </c>
      <c r="M126" s="19">
        <v>5.875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9">
        <v>0</v>
      </c>
      <c r="U126" s="19">
        <v>0</v>
      </c>
      <c r="V126" s="11">
        <v>0</v>
      </c>
      <c r="W126" s="11">
        <v>6265</v>
      </c>
      <c r="X126" s="11">
        <v>483</v>
      </c>
      <c r="Y126" s="11">
        <v>480</v>
      </c>
      <c r="Z126" s="11">
        <v>2820</v>
      </c>
      <c r="AA126" s="11">
        <v>2820</v>
      </c>
      <c r="AB126" s="19">
        <v>45.011971268954511</v>
      </c>
      <c r="AC126" s="19">
        <v>5.875</v>
      </c>
    </row>
    <row r="127" spans="1:29" ht="15.75" x14ac:dyDescent="0.25">
      <c r="A127" s="6" t="s">
        <v>198</v>
      </c>
      <c r="B127" s="6" t="s">
        <v>9</v>
      </c>
      <c r="C127" s="6" t="s">
        <v>9</v>
      </c>
      <c r="D127" s="6" t="s">
        <v>9</v>
      </c>
      <c r="E127" s="6" t="s">
        <v>9</v>
      </c>
      <c r="F127" s="8">
        <v>5</v>
      </c>
      <c r="G127" s="7">
        <v>10950</v>
      </c>
      <c r="H127" s="7">
        <v>462</v>
      </c>
      <c r="I127" s="7">
        <v>458</v>
      </c>
      <c r="J127" s="7">
        <v>1917</v>
      </c>
      <c r="K127" s="7">
        <v>1917</v>
      </c>
      <c r="L127" s="5">
        <v>17.506849315068493</v>
      </c>
      <c r="M127" s="5">
        <v>4.1855895196506552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5">
        <v>0</v>
      </c>
      <c r="U127" s="5">
        <v>0</v>
      </c>
      <c r="V127" s="7">
        <v>5</v>
      </c>
      <c r="W127" s="7">
        <v>10950</v>
      </c>
      <c r="X127" s="7">
        <v>462</v>
      </c>
      <c r="Y127" s="7">
        <v>458</v>
      </c>
      <c r="Z127" s="7">
        <v>1917</v>
      </c>
      <c r="AA127" s="7">
        <v>1917</v>
      </c>
      <c r="AB127" s="5">
        <v>17.506849315068493</v>
      </c>
      <c r="AC127" s="5">
        <v>4.1855895196506552</v>
      </c>
    </row>
    <row r="128" spans="1:29" x14ac:dyDescent="0.2">
      <c r="A128" s="9" t="s">
        <v>198</v>
      </c>
      <c r="B128" s="9" t="s">
        <v>199</v>
      </c>
      <c r="C128" s="9" t="s">
        <v>289</v>
      </c>
      <c r="D128" s="9" t="s">
        <v>25</v>
      </c>
      <c r="E128" s="9" t="s">
        <v>21</v>
      </c>
      <c r="F128" s="10">
        <v>5</v>
      </c>
      <c r="G128" s="11">
        <v>4015</v>
      </c>
      <c r="H128" s="11">
        <v>354</v>
      </c>
      <c r="I128" s="11">
        <v>352</v>
      </c>
      <c r="J128" s="11">
        <v>1519</v>
      </c>
      <c r="K128" s="11">
        <v>1519</v>
      </c>
      <c r="L128" s="19">
        <v>37.833125778331258</v>
      </c>
      <c r="M128" s="19">
        <v>4.3153409090909092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9">
        <v>0</v>
      </c>
      <c r="U128" s="19">
        <v>0</v>
      </c>
      <c r="V128" s="11">
        <v>5</v>
      </c>
      <c r="W128" s="11">
        <v>4015</v>
      </c>
      <c r="X128" s="11">
        <v>354</v>
      </c>
      <c r="Y128" s="11">
        <v>352</v>
      </c>
      <c r="Z128" s="11">
        <v>1519</v>
      </c>
      <c r="AA128" s="11">
        <v>1519</v>
      </c>
      <c r="AB128" s="19">
        <v>37.833125778331258</v>
      </c>
      <c r="AC128" s="19">
        <v>4.3153409090909092</v>
      </c>
    </row>
    <row r="129" spans="1:29" x14ac:dyDescent="0.2">
      <c r="A129" s="9" t="s">
        <v>198</v>
      </c>
      <c r="B129" s="9" t="s">
        <v>200</v>
      </c>
      <c r="C129" s="9" t="s">
        <v>201</v>
      </c>
      <c r="D129" s="9" t="s">
        <v>30</v>
      </c>
      <c r="E129" s="9" t="s">
        <v>21</v>
      </c>
      <c r="F129" s="10">
        <v>0</v>
      </c>
      <c r="G129" s="11">
        <v>1825</v>
      </c>
      <c r="H129" s="11">
        <v>11</v>
      </c>
      <c r="I129" s="11">
        <v>10</v>
      </c>
      <c r="J129" s="11">
        <v>55</v>
      </c>
      <c r="K129" s="11">
        <v>55</v>
      </c>
      <c r="L129" s="19">
        <v>3.0136986301369864</v>
      </c>
      <c r="M129" s="19">
        <v>5.5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  <c r="T129" s="19">
        <v>0</v>
      </c>
      <c r="U129" s="19">
        <v>0</v>
      </c>
      <c r="V129" s="11">
        <v>0</v>
      </c>
      <c r="W129" s="11">
        <v>1825</v>
      </c>
      <c r="X129" s="11">
        <v>11</v>
      </c>
      <c r="Y129" s="11">
        <v>10</v>
      </c>
      <c r="Z129" s="11">
        <v>55</v>
      </c>
      <c r="AA129" s="11">
        <v>55</v>
      </c>
      <c r="AB129" s="19">
        <v>3.0136986301369864</v>
      </c>
      <c r="AC129" s="19">
        <v>5.5</v>
      </c>
    </row>
    <row r="130" spans="1:29" x14ac:dyDescent="0.2">
      <c r="A130" s="9" t="s">
        <v>198</v>
      </c>
      <c r="B130" s="9" t="s">
        <v>202</v>
      </c>
      <c r="C130" s="9" t="s">
        <v>203</v>
      </c>
      <c r="D130" s="9" t="s">
        <v>30</v>
      </c>
      <c r="E130" s="9" t="s">
        <v>21</v>
      </c>
      <c r="F130" s="10">
        <v>0</v>
      </c>
      <c r="G130" s="11">
        <v>3650</v>
      </c>
      <c r="H130" s="11">
        <v>59</v>
      </c>
      <c r="I130" s="11">
        <v>58</v>
      </c>
      <c r="J130" s="11">
        <v>216</v>
      </c>
      <c r="K130" s="11">
        <v>216</v>
      </c>
      <c r="L130" s="19">
        <v>5.9178082191780819</v>
      </c>
      <c r="M130" s="19">
        <v>3.7241379310344827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9">
        <v>0</v>
      </c>
      <c r="U130" s="19">
        <v>0</v>
      </c>
      <c r="V130" s="11">
        <v>0</v>
      </c>
      <c r="W130" s="11">
        <v>3650</v>
      </c>
      <c r="X130" s="11">
        <v>59</v>
      </c>
      <c r="Y130" s="11">
        <v>58</v>
      </c>
      <c r="Z130" s="11">
        <v>216</v>
      </c>
      <c r="AA130" s="11">
        <v>216</v>
      </c>
      <c r="AB130" s="19">
        <v>5.9178082191780819</v>
      </c>
      <c r="AC130" s="19">
        <v>3.7241379310344827</v>
      </c>
    </row>
    <row r="131" spans="1:29" x14ac:dyDescent="0.2">
      <c r="A131" s="9" t="s">
        <v>198</v>
      </c>
      <c r="B131" s="9" t="s">
        <v>204</v>
      </c>
      <c r="C131" s="9" t="s">
        <v>205</v>
      </c>
      <c r="D131" s="9" t="s">
        <v>30</v>
      </c>
      <c r="E131" s="9" t="s">
        <v>21</v>
      </c>
      <c r="F131" s="10">
        <v>0</v>
      </c>
      <c r="G131" s="11">
        <v>365</v>
      </c>
      <c r="H131" s="11">
        <v>29</v>
      </c>
      <c r="I131" s="11">
        <v>29</v>
      </c>
      <c r="J131" s="11">
        <v>97</v>
      </c>
      <c r="K131" s="11">
        <v>97</v>
      </c>
      <c r="L131" s="19">
        <v>26.575342465753426</v>
      </c>
      <c r="M131" s="19">
        <v>3.3448275862068964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  <c r="T131" s="19">
        <v>0</v>
      </c>
      <c r="U131" s="19">
        <v>0</v>
      </c>
      <c r="V131" s="11">
        <v>0</v>
      </c>
      <c r="W131" s="11">
        <v>365</v>
      </c>
      <c r="X131" s="11">
        <v>29</v>
      </c>
      <c r="Y131" s="11">
        <v>29</v>
      </c>
      <c r="Z131" s="11">
        <v>97</v>
      </c>
      <c r="AA131" s="11">
        <v>97</v>
      </c>
      <c r="AB131" s="19">
        <v>26.575342465753426</v>
      </c>
      <c r="AC131" s="19">
        <v>3.3448275862068964</v>
      </c>
    </row>
    <row r="132" spans="1:29" x14ac:dyDescent="0.2">
      <c r="A132" s="9" t="s">
        <v>198</v>
      </c>
      <c r="B132" s="9" t="s">
        <v>206</v>
      </c>
      <c r="C132" s="9" t="s">
        <v>207</v>
      </c>
      <c r="D132" s="9" t="s">
        <v>30</v>
      </c>
      <c r="E132" s="9" t="s">
        <v>21</v>
      </c>
      <c r="F132" s="10">
        <v>0</v>
      </c>
      <c r="G132" s="11">
        <v>365</v>
      </c>
      <c r="H132" s="11">
        <v>1</v>
      </c>
      <c r="I132" s="11">
        <v>1</v>
      </c>
      <c r="J132" s="11">
        <v>2</v>
      </c>
      <c r="K132" s="11">
        <v>2</v>
      </c>
      <c r="L132" s="19">
        <v>0.54794520547945202</v>
      </c>
      <c r="M132" s="19">
        <v>2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  <c r="T132" s="19">
        <v>0</v>
      </c>
      <c r="U132" s="19">
        <v>0</v>
      </c>
      <c r="V132" s="11">
        <v>0</v>
      </c>
      <c r="W132" s="11">
        <v>365</v>
      </c>
      <c r="X132" s="11">
        <v>1</v>
      </c>
      <c r="Y132" s="11">
        <v>1</v>
      </c>
      <c r="Z132" s="11">
        <v>2</v>
      </c>
      <c r="AA132" s="11">
        <v>2</v>
      </c>
      <c r="AB132" s="19">
        <v>0.54794520547945202</v>
      </c>
      <c r="AC132" s="19">
        <v>2</v>
      </c>
    </row>
    <row r="133" spans="1:29" x14ac:dyDescent="0.2">
      <c r="A133" s="9" t="s">
        <v>198</v>
      </c>
      <c r="B133" s="9" t="s">
        <v>208</v>
      </c>
      <c r="C133" s="9" t="s">
        <v>209</v>
      </c>
      <c r="D133" s="9" t="s">
        <v>30</v>
      </c>
      <c r="E133" s="9" t="s">
        <v>21</v>
      </c>
      <c r="F133" s="10">
        <v>0</v>
      </c>
      <c r="G133" s="11">
        <v>730</v>
      </c>
      <c r="H133" s="11">
        <v>8</v>
      </c>
      <c r="I133" s="11">
        <v>8</v>
      </c>
      <c r="J133" s="11">
        <v>28</v>
      </c>
      <c r="K133" s="11">
        <v>28</v>
      </c>
      <c r="L133" s="19">
        <v>3.8356164383561646</v>
      </c>
      <c r="M133" s="19">
        <v>3.5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9">
        <v>0</v>
      </c>
      <c r="U133" s="19">
        <v>0</v>
      </c>
      <c r="V133" s="11">
        <v>0</v>
      </c>
      <c r="W133" s="11">
        <v>730</v>
      </c>
      <c r="X133" s="11">
        <v>8</v>
      </c>
      <c r="Y133" s="11">
        <v>8</v>
      </c>
      <c r="Z133" s="11">
        <v>28</v>
      </c>
      <c r="AA133" s="11">
        <v>28</v>
      </c>
      <c r="AB133" s="19">
        <v>3.8356164383561646</v>
      </c>
      <c r="AC133" s="19">
        <v>3.5</v>
      </c>
    </row>
    <row r="134" spans="1:29" ht="15.75" x14ac:dyDescent="0.25">
      <c r="A134" s="6" t="s">
        <v>210</v>
      </c>
      <c r="B134" s="6" t="s">
        <v>9</v>
      </c>
      <c r="C134" s="6" t="s">
        <v>9</v>
      </c>
      <c r="D134" s="6" t="s">
        <v>9</v>
      </c>
      <c r="E134" s="6" t="s">
        <v>9</v>
      </c>
      <c r="F134" s="8">
        <v>8</v>
      </c>
      <c r="G134" s="7">
        <v>2586</v>
      </c>
      <c r="H134" s="7">
        <v>297</v>
      </c>
      <c r="I134" s="7">
        <v>294</v>
      </c>
      <c r="J134" s="7">
        <v>3271</v>
      </c>
      <c r="K134" s="7">
        <v>3270</v>
      </c>
      <c r="L134" s="5">
        <v>126.45011600928073</v>
      </c>
      <c r="M134" s="5">
        <v>11.122448979591837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5">
        <v>0</v>
      </c>
      <c r="U134" s="5">
        <v>0</v>
      </c>
      <c r="V134" s="7">
        <v>8</v>
      </c>
      <c r="W134" s="7">
        <v>2586</v>
      </c>
      <c r="X134" s="7">
        <v>297</v>
      </c>
      <c r="Y134" s="7">
        <v>294</v>
      </c>
      <c r="Z134" s="7">
        <v>3271</v>
      </c>
      <c r="AA134" s="7">
        <v>3270</v>
      </c>
      <c r="AB134" s="5">
        <v>126.45011600928073</v>
      </c>
      <c r="AC134" s="5">
        <v>11.122448979591837</v>
      </c>
    </row>
    <row r="135" spans="1:29" x14ac:dyDescent="0.2">
      <c r="A135" s="9" t="s">
        <v>210</v>
      </c>
      <c r="B135" s="9" t="s">
        <v>211</v>
      </c>
      <c r="C135" s="9" t="s">
        <v>290</v>
      </c>
      <c r="D135" s="9" t="s">
        <v>25</v>
      </c>
      <c r="E135" s="9" t="s">
        <v>21</v>
      </c>
      <c r="F135" s="10">
        <v>8</v>
      </c>
      <c r="G135" s="11">
        <v>2586</v>
      </c>
      <c r="H135" s="11">
        <v>297</v>
      </c>
      <c r="I135" s="11">
        <v>294</v>
      </c>
      <c r="J135" s="11">
        <v>3271</v>
      </c>
      <c r="K135" s="11">
        <v>3270</v>
      </c>
      <c r="L135" s="19">
        <v>126.45011600928073</v>
      </c>
      <c r="M135" s="19">
        <v>11.122448979591837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9">
        <v>0</v>
      </c>
      <c r="U135" s="19">
        <v>0</v>
      </c>
      <c r="V135" s="11">
        <v>8</v>
      </c>
      <c r="W135" s="11">
        <v>2586</v>
      </c>
      <c r="X135" s="11">
        <v>297</v>
      </c>
      <c r="Y135" s="11">
        <v>294</v>
      </c>
      <c r="Z135" s="11">
        <v>3271</v>
      </c>
      <c r="AA135" s="11">
        <v>3270</v>
      </c>
      <c r="AB135" s="19">
        <v>126.45011600928073</v>
      </c>
      <c r="AC135" s="19">
        <v>11.122448979591837</v>
      </c>
    </row>
    <row r="136" spans="1:29" ht="15.75" x14ac:dyDescent="0.25">
      <c r="A136" s="6" t="s">
        <v>212</v>
      </c>
      <c r="B136" s="6" t="s">
        <v>9</v>
      </c>
      <c r="C136" s="6" t="s">
        <v>9</v>
      </c>
      <c r="D136" s="6" t="s">
        <v>9</v>
      </c>
      <c r="E136" s="6" t="s">
        <v>9</v>
      </c>
      <c r="F136" s="8">
        <v>4</v>
      </c>
      <c r="G136" s="7">
        <v>10645</v>
      </c>
      <c r="H136" s="7">
        <v>753</v>
      </c>
      <c r="I136" s="7">
        <v>749</v>
      </c>
      <c r="J136" s="7">
        <v>2958</v>
      </c>
      <c r="K136" s="7">
        <v>2958</v>
      </c>
      <c r="L136" s="5">
        <v>27.787693752935649</v>
      </c>
      <c r="M136" s="5">
        <v>3.9492656875834444</v>
      </c>
      <c r="N136" s="7">
        <v>0</v>
      </c>
      <c r="O136" s="7">
        <v>0</v>
      </c>
      <c r="P136" s="7">
        <v>87</v>
      </c>
      <c r="Q136" s="7">
        <v>87</v>
      </c>
      <c r="R136" s="7">
        <v>0</v>
      </c>
      <c r="S136" s="7">
        <v>1478</v>
      </c>
      <c r="T136" s="5">
        <v>0</v>
      </c>
      <c r="U136" s="5">
        <v>16.988505747126435</v>
      </c>
      <c r="V136" s="7">
        <v>4</v>
      </c>
      <c r="W136" s="7">
        <v>10645</v>
      </c>
      <c r="X136" s="7">
        <v>840</v>
      </c>
      <c r="Y136" s="7">
        <v>836</v>
      </c>
      <c r="Z136" s="7">
        <v>2958</v>
      </c>
      <c r="AA136" s="7">
        <v>4436</v>
      </c>
      <c r="AB136" s="5">
        <v>41.672146547674963</v>
      </c>
      <c r="AC136" s="5">
        <v>5.3062200956937797</v>
      </c>
    </row>
    <row r="137" spans="1:29" x14ac:dyDescent="0.2">
      <c r="A137" s="9" t="s">
        <v>212</v>
      </c>
      <c r="B137" s="9" t="s">
        <v>213</v>
      </c>
      <c r="C137" s="9" t="s">
        <v>214</v>
      </c>
      <c r="D137" s="9" t="s">
        <v>30</v>
      </c>
      <c r="E137" s="9" t="s">
        <v>21</v>
      </c>
      <c r="F137" s="10">
        <v>0</v>
      </c>
      <c r="G137" s="11">
        <v>2555</v>
      </c>
      <c r="H137" s="11">
        <v>193</v>
      </c>
      <c r="I137" s="11">
        <v>191</v>
      </c>
      <c r="J137" s="11">
        <v>773</v>
      </c>
      <c r="K137" s="11">
        <v>773</v>
      </c>
      <c r="L137" s="19">
        <v>30.25440313111546</v>
      </c>
      <c r="M137" s="19">
        <v>4.0471204188481673</v>
      </c>
      <c r="N137" s="11">
        <v>0</v>
      </c>
      <c r="O137" s="11">
        <v>0</v>
      </c>
      <c r="P137" s="11">
        <v>86</v>
      </c>
      <c r="Q137" s="11">
        <v>86</v>
      </c>
      <c r="R137" s="11">
        <v>0</v>
      </c>
      <c r="S137" s="11">
        <v>1473</v>
      </c>
      <c r="T137" s="19">
        <v>0</v>
      </c>
      <c r="U137" s="19">
        <v>17.127906976744185</v>
      </c>
      <c r="V137" s="11">
        <v>0</v>
      </c>
      <c r="W137" s="11">
        <v>2555</v>
      </c>
      <c r="X137" s="11">
        <v>279</v>
      </c>
      <c r="Y137" s="11">
        <v>277</v>
      </c>
      <c r="Z137" s="11">
        <v>773</v>
      </c>
      <c r="AA137" s="11">
        <v>2246</v>
      </c>
      <c r="AB137" s="19">
        <v>87.906066536203525</v>
      </c>
      <c r="AC137" s="19">
        <v>8.1083032490974727</v>
      </c>
    </row>
    <row r="138" spans="1:29" x14ac:dyDescent="0.2">
      <c r="A138" s="9" t="s">
        <v>212</v>
      </c>
      <c r="B138" s="9" t="s">
        <v>215</v>
      </c>
      <c r="C138" s="9" t="s">
        <v>216</v>
      </c>
      <c r="D138" s="9" t="s">
        <v>25</v>
      </c>
      <c r="E138" s="9" t="s">
        <v>21</v>
      </c>
      <c r="F138" s="10">
        <v>2</v>
      </c>
      <c r="G138" s="11">
        <v>2250</v>
      </c>
      <c r="H138" s="11">
        <v>274</v>
      </c>
      <c r="I138" s="11">
        <v>273</v>
      </c>
      <c r="J138" s="11">
        <v>1294</v>
      </c>
      <c r="K138" s="11">
        <v>1294</v>
      </c>
      <c r="L138" s="19">
        <v>57.511111111111113</v>
      </c>
      <c r="M138" s="19">
        <v>4.73992673992674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  <c r="T138" s="19">
        <v>0</v>
      </c>
      <c r="U138" s="19">
        <v>0</v>
      </c>
      <c r="V138" s="11">
        <v>2</v>
      </c>
      <c r="W138" s="11">
        <v>2250</v>
      </c>
      <c r="X138" s="11">
        <v>274</v>
      </c>
      <c r="Y138" s="11">
        <v>273</v>
      </c>
      <c r="Z138" s="11">
        <v>1294</v>
      </c>
      <c r="AA138" s="11">
        <v>1294</v>
      </c>
      <c r="AB138" s="19">
        <v>57.511111111111113</v>
      </c>
      <c r="AC138" s="19">
        <v>4.73992673992674</v>
      </c>
    </row>
    <row r="139" spans="1:29" x14ac:dyDescent="0.2">
      <c r="A139" s="9" t="s">
        <v>212</v>
      </c>
      <c r="B139" s="9" t="s">
        <v>217</v>
      </c>
      <c r="C139" s="9" t="s">
        <v>291</v>
      </c>
      <c r="D139" s="9" t="s">
        <v>30</v>
      </c>
      <c r="E139" s="9" t="s">
        <v>21</v>
      </c>
      <c r="F139" s="10">
        <v>0</v>
      </c>
      <c r="G139" s="11">
        <v>1095</v>
      </c>
      <c r="H139" s="11">
        <v>64</v>
      </c>
      <c r="I139" s="11">
        <v>63</v>
      </c>
      <c r="J139" s="11">
        <v>223</v>
      </c>
      <c r="K139" s="11">
        <v>223</v>
      </c>
      <c r="L139" s="19">
        <v>20.365296803652967</v>
      </c>
      <c r="M139" s="19">
        <v>3.5396825396825395</v>
      </c>
      <c r="N139" s="11">
        <v>0</v>
      </c>
      <c r="O139" s="11">
        <v>0</v>
      </c>
      <c r="P139" s="11">
        <v>1</v>
      </c>
      <c r="Q139" s="11">
        <v>1</v>
      </c>
      <c r="R139" s="11">
        <v>0</v>
      </c>
      <c r="S139" s="11">
        <v>5</v>
      </c>
      <c r="T139" s="19">
        <v>0</v>
      </c>
      <c r="U139" s="19">
        <v>5</v>
      </c>
      <c r="V139" s="11">
        <v>0</v>
      </c>
      <c r="W139" s="11">
        <v>1095</v>
      </c>
      <c r="X139" s="11">
        <v>65</v>
      </c>
      <c r="Y139" s="11">
        <v>64</v>
      </c>
      <c r="Z139" s="11">
        <v>223</v>
      </c>
      <c r="AA139" s="11">
        <v>228</v>
      </c>
      <c r="AB139" s="19">
        <v>20.82191780821918</v>
      </c>
      <c r="AC139" s="19">
        <v>3.5625</v>
      </c>
    </row>
    <row r="140" spans="1:29" x14ac:dyDescent="0.2">
      <c r="A140" s="9" t="s">
        <v>212</v>
      </c>
      <c r="B140" s="9" t="s">
        <v>218</v>
      </c>
      <c r="C140" s="9" t="s">
        <v>292</v>
      </c>
      <c r="D140" s="9" t="s">
        <v>30</v>
      </c>
      <c r="E140" s="9" t="s">
        <v>21</v>
      </c>
      <c r="F140" s="10">
        <v>1</v>
      </c>
      <c r="G140" s="11">
        <v>1460</v>
      </c>
      <c r="H140" s="11">
        <v>59</v>
      </c>
      <c r="I140" s="11">
        <v>59</v>
      </c>
      <c r="J140" s="11">
        <v>167</v>
      </c>
      <c r="K140" s="11">
        <v>167</v>
      </c>
      <c r="L140" s="19">
        <v>11.438356164383562</v>
      </c>
      <c r="M140" s="19">
        <v>2.8305084745762712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  <c r="T140" s="19">
        <v>0</v>
      </c>
      <c r="U140" s="19">
        <v>0</v>
      </c>
      <c r="V140" s="11">
        <v>1</v>
      </c>
      <c r="W140" s="11">
        <v>1460</v>
      </c>
      <c r="X140" s="11">
        <v>59</v>
      </c>
      <c r="Y140" s="11">
        <v>59</v>
      </c>
      <c r="Z140" s="11">
        <v>167</v>
      </c>
      <c r="AA140" s="11">
        <v>167</v>
      </c>
      <c r="AB140" s="19">
        <v>11.438356164383562</v>
      </c>
      <c r="AC140" s="19">
        <v>2.8305084745762712</v>
      </c>
    </row>
    <row r="141" spans="1:29" x14ac:dyDescent="0.2">
      <c r="A141" s="9" t="s">
        <v>212</v>
      </c>
      <c r="B141" s="9" t="s">
        <v>219</v>
      </c>
      <c r="C141" s="9" t="s">
        <v>293</v>
      </c>
      <c r="D141" s="9" t="s">
        <v>30</v>
      </c>
      <c r="E141" s="9" t="s">
        <v>21</v>
      </c>
      <c r="F141" s="10">
        <v>1</v>
      </c>
      <c r="G141" s="11">
        <v>1825</v>
      </c>
      <c r="H141" s="11">
        <v>103</v>
      </c>
      <c r="I141" s="11">
        <v>103</v>
      </c>
      <c r="J141" s="11">
        <v>331</v>
      </c>
      <c r="K141" s="11">
        <v>331</v>
      </c>
      <c r="L141" s="19">
        <v>18.136986301369863</v>
      </c>
      <c r="M141" s="19">
        <v>3.2135922330097086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11">
        <v>0</v>
      </c>
      <c r="T141" s="19">
        <v>0</v>
      </c>
      <c r="U141" s="19">
        <v>0</v>
      </c>
      <c r="V141" s="11">
        <v>1</v>
      </c>
      <c r="W141" s="11">
        <v>1825</v>
      </c>
      <c r="X141" s="11">
        <v>103</v>
      </c>
      <c r="Y141" s="11">
        <v>103</v>
      </c>
      <c r="Z141" s="11">
        <v>331</v>
      </c>
      <c r="AA141" s="11">
        <v>331</v>
      </c>
      <c r="AB141" s="19">
        <v>18.136986301369863</v>
      </c>
      <c r="AC141" s="19">
        <v>3.2135922330097086</v>
      </c>
    </row>
    <row r="142" spans="1:29" x14ac:dyDescent="0.2">
      <c r="A142" s="9" t="s">
        <v>212</v>
      </c>
      <c r="B142" s="9" t="s">
        <v>220</v>
      </c>
      <c r="C142" s="9" t="s">
        <v>221</v>
      </c>
      <c r="D142" s="9" t="s">
        <v>30</v>
      </c>
      <c r="E142" s="9" t="s">
        <v>21</v>
      </c>
      <c r="F142" s="10">
        <v>0</v>
      </c>
      <c r="G142" s="11">
        <v>365</v>
      </c>
      <c r="H142" s="11">
        <v>10</v>
      </c>
      <c r="I142" s="11">
        <v>9</v>
      </c>
      <c r="J142" s="11">
        <v>25</v>
      </c>
      <c r="K142" s="11">
        <v>25</v>
      </c>
      <c r="L142" s="19">
        <v>6.8493150684931505</v>
      </c>
      <c r="M142" s="19">
        <v>2.7777777777777777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9">
        <v>0</v>
      </c>
      <c r="U142" s="19">
        <v>0</v>
      </c>
      <c r="V142" s="11">
        <v>0</v>
      </c>
      <c r="W142" s="11">
        <v>365</v>
      </c>
      <c r="X142" s="11">
        <v>10</v>
      </c>
      <c r="Y142" s="11">
        <v>9</v>
      </c>
      <c r="Z142" s="11">
        <v>25</v>
      </c>
      <c r="AA142" s="11">
        <v>25</v>
      </c>
      <c r="AB142" s="19">
        <v>6.8493150684931505</v>
      </c>
      <c r="AC142" s="19">
        <v>2.7777777777777777</v>
      </c>
    </row>
    <row r="143" spans="1:29" x14ac:dyDescent="0.2">
      <c r="A143" s="9" t="s">
        <v>212</v>
      </c>
      <c r="B143" s="9" t="s">
        <v>222</v>
      </c>
      <c r="C143" s="9" t="s">
        <v>223</v>
      </c>
      <c r="D143" s="9" t="s">
        <v>30</v>
      </c>
      <c r="E143" s="9" t="s">
        <v>21</v>
      </c>
      <c r="F143" s="10">
        <v>0</v>
      </c>
      <c r="G143" s="11">
        <v>1095</v>
      </c>
      <c r="H143" s="11">
        <v>50</v>
      </c>
      <c r="I143" s="11">
        <v>51</v>
      </c>
      <c r="J143" s="11">
        <v>145</v>
      </c>
      <c r="K143" s="11">
        <v>145</v>
      </c>
      <c r="L143" s="19">
        <v>13.24200913242009</v>
      </c>
      <c r="M143" s="19">
        <v>2.8431372549019609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9">
        <v>0</v>
      </c>
      <c r="U143" s="19">
        <v>0</v>
      </c>
      <c r="V143" s="11">
        <v>0</v>
      </c>
      <c r="W143" s="11">
        <v>1095</v>
      </c>
      <c r="X143" s="11">
        <v>50</v>
      </c>
      <c r="Y143" s="11">
        <v>51</v>
      </c>
      <c r="Z143" s="11">
        <v>145</v>
      </c>
      <c r="AA143" s="11">
        <v>145</v>
      </c>
      <c r="AB143" s="19">
        <v>13.24200913242009</v>
      </c>
      <c r="AC143" s="19">
        <v>2.8431372549019609</v>
      </c>
    </row>
    <row r="144" spans="1:29" ht="15.75" x14ac:dyDescent="0.25">
      <c r="A144" s="6" t="s">
        <v>224</v>
      </c>
      <c r="B144" s="6" t="s">
        <v>9</v>
      </c>
      <c r="C144" s="6" t="s">
        <v>9</v>
      </c>
      <c r="D144" s="6" t="s">
        <v>9</v>
      </c>
      <c r="E144" s="6" t="s">
        <v>9</v>
      </c>
      <c r="F144" s="8">
        <v>1</v>
      </c>
      <c r="G144" s="7">
        <v>1490</v>
      </c>
      <c r="H144" s="7">
        <v>192</v>
      </c>
      <c r="I144" s="7">
        <v>194</v>
      </c>
      <c r="J144" s="7">
        <v>941</v>
      </c>
      <c r="K144" s="7">
        <v>941</v>
      </c>
      <c r="L144" s="5">
        <v>63.154362416107382</v>
      </c>
      <c r="M144" s="5">
        <v>4.8505154639175254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5">
        <v>0</v>
      </c>
      <c r="U144" s="5">
        <v>0</v>
      </c>
      <c r="V144" s="7">
        <v>1</v>
      </c>
      <c r="W144" s="7">
        <v>1490</v>
      </c>
      <c r="X144" s="7">
        <v>192</v>
      </c>
      <c r="Y144" s="7">
        <v>194</v>
      </c>
      <c r="Z144" s="7">
        <v>941</v>
      </c>
      <c r="AA144" s="7">
        <v>941</v>
      </c>
      <c r="AB144" s="5">
        <v>63.154362416107382</v>
      </c>
      <c r="AC144" s="5">
        <v>4.8505154639175254</v>
      </c>
    </row>
    <row r="145" spans="1:29" x14ac:dyDescent="0.2">
      <c r="A145" s="9" t="s">
        <v>224</v>
      </c>
      <c r="B145" s="9" t="s">
        <v>225</v>
      </c>
      <c r="C145" s="9" t="s">
        <v>226</v>
      </c>
      <c r="D145" s="9" t="s">
        <v>25</v>
      </c>
      <c r="E145" s="9" t="s">
        <v>21</v>
      </c>
      <c r="F145" s="10">
        <v>1</v>
      </c>
      <c r="G145" s="11">
        <v>1490</v>
      </c>
      <c r="H145" s="11">
        <v>192</v>
      </c>
      <c r="I145" s="11">
        <v>194</v>
      </c>
      <c r="J145" s="11">
        <v>941</v>
      </c>
      <c r="K145" s="11">
        <v>941</v>
      </c>
      <c r="L145" s="19">
        <v>63.154362416107382</v>
      </c>
      <c r="M145" s="19">
        <v>4.8505154639175254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9">
        <v>0</v>
      </c>
      <c r="U145" s="19">
        <v>0</v>
      </c>
      <c r="V145" s="11">
        <v>1</v>
      </c>
      <c r="W145" s="11">
        <v>1490</v>
      </c>
      <c r="X145" s="11">
        <v>192</v>
      </c>
      <c r="Y145" s="11">
        <v>194</v>
      </c>
      <c r="Z145" s="11">
        <v>941</v>
      </c>
      <c r="AA145" s="11">
        <v>941</v>
      </c>
      <c r="AB145" s="19">
        <v>63.154362416107382</v>
      </c>
      <c r="AC145" s="19">
        <v>4.8505154639175254</v>
      </c>
    </row>
    <row r="146" spans="1:29" ht="15.75" x14ac:dyDescent="0.25">
      <c r="A146" s="6" t="s">
        <v>227</v>
      </c>
      <c r="B146" s="6" t="s">
        <v>9</v>
      </c>
      <c r="C146" s="6" t="s">
        <v>9</v>
      </c>
      <c r="D146" s="6" t="s">
        <v>9</v>
      </c>
      <c r="E146" s="6" t="s">
        <v>9</v>
      </c>
      <c r="F146" s="8">
        <v>15</v>
      </c>
      <c r="G146" s="7">
        <v>12775</v>
      </c>
      <c r="H146" s="7">
        <v>1183</v>
      </c>
      <c r="I146" s="7">
        <v>1174</v>
      </c>
      <c r="J146" s="7">
        <v>5319</v>
      </c>
      <c r="K146" s="7">
        <v>5319</v>
      </c>
      <c r="L146" s="5">
        <v>41.636007827788653</v>
      </c>
      <c r="M146" s="5">
        <v>4.5306643952299828</v>
      </c>
      <c r="N146" s="7">
        <v>0</v>
      </c>
      <c r="O146" s="7">
        <v>0</v>
      </c>
      <c r="P146" s="7">
        <v>6</v>
      </c>
      <c r="Q146" s="7">
        <v>5</v>
      </c>
      <c r="R146" s="7">
        <v>0</v>
      </c>
      <c r="S146" s="7">
        <v>129</v>
      </c>
      <c r="T146" s="5">
        <v>0</v>
      </c>
      <c r="U146" s="5">
        <v>25.8</v>
      </c>
      <c r="V146" s="7">
        <v>15</v>
      </c>
      <c r="W146" s="7">
        <v>12775</v>
      </c>
      <c r="X146" s="7">
        <v>1189</v>
      </c>
      <c r="Y146" s="7">
        <v>1179</v>
      </c>
      <c r="Z146" s="7">
        <v>5319</v>
      </c>
      <c r="AA146" s="7">
        <v>5448</v>
      </c>
      <c r="AB146" s="5">
        <v>42.645792563600779</v>
      </c>
      <c r="AC146" s="5">
        <v>4.6208651399491094</v>
      </c>
    </row>
    <row r="147" spans="1:29" x14ac:dyDescent="0.2">
      <c r="A147" s="9" t="s">
        <v>227</v>
      </c>
      <c r="B147" s="9" t="s">
        <v>228</v>
      </c>
      <c r="C147" s="9" t="s">
        <v>229</v>
      </c>
      <c r="D147" s="9" t="s">
        <v>30</v>
      </c>
      <c r="E147" s="9" t="s">
        <v>21</v>
      </c>
      <c r="F147" s="10">
        <v>0</v>
      </c>
      <c r="G147" s="11">
        <v>3285</v>
      </c>
      <c r="H147" s="11">
        <v>191</v>
      </c>
      <c r="I147" s="11">
        <v>191</v>
      </c>
      <c r="J147" s="11">
        <v>487</v>
      </c>
      <c r="K147" s="11">
        <v>487</v>
      </c>
      <c r="L147" s="19">
        <v>14.824961948249618</v>
      </c>
      <c r="M147" s="19">
        <v>2.5497382198952878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  <c r="T147" s="19">
        <v>0</v>
      </c>
      <c r="U147" s="19">
        <v>0</v>
      </c>
      <c r="V147" s="11">
        <v>0</v>
      </c>
      <c r="W147" s="11">
        <v>3285</v>
      </c>
      <c r="X147" s="11">
        <v>191</v>
      </c>
      <c r="Y147" s="11">
        <v>191</v>
      </c>
      <c r="Z147" s="11">
        <v>487</v>
      </c>
      <c r="AA147" s="11">
        <v>487</v>
      </c>
      <c r="AB147" s="19">
        <v>14.824961948249618</v>
      </c>
      <c r="AC147" s="19">
        <v>2.5497382198952878</v>
      </c>
    </row>
    <row r="148" spans="1:29" x14ac:dyDescent="0.2">
      <c r="A148" s="9" t="s">
        <v>227</v>
      </c>
      <c r="B148" s="9" t="s">
        <v>230</v>
      </c>
      <c r="C148" s="9" t="s">
        <v>231</v>
      </c>
      <c r="D148" s="9" t="s">
        <v>30</v>
      </c>
      <c r="E148" s="9" t="s">
        <v>21</v>
      </c>
      <c r="F148" s="10">
        <v>0</v>
      </c>
      <c r="G148" s="11">
        <v>730</v>
      </c>
      <c r="H148" s="11">
        <v>78</v>
      </c>
      <c r="I148" s="11">
        <v>78</v>
      </c>
      <c r="J148" s="11">
        <v>236</v>
      </c>
      <c r="K148" s="11">
        <v>236</v>
      </c>
      <c r="L148" s="19">
        <v>32.328767123287669</v>
      </c>
      <c r="M148" s="19">
        <v>3.0256410256410255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9">
        <v>0</v>
      </c>
      <c r="U148" s="19">
        <v>0</v>
      </c>
      <c r="V148" s="11">
        <v>0</v>
      </c>
      <c r="W148" s="11">
        <v>730</v>
      </c>
      <c r="X148" s="11">
        <v>78</v>
      </c>
      <c r="Y148" s="11">
        <v>78</v>
      </c>
      <c r="Z148" s="11">
        <v>236</v>
      </c>
      <c r="AA148" s="11">
        <v>236</v>
      </c>
      <c r="AB148" s="19">
        <v>32.328767123287669</v>
      </c>
      <c r="AC148" s="19">
        <v>3.0256410256410255</v>
      </c>
    </row>
    <row r="149" spans="1:29" x14ac:dyDescent="0.2">
      <c r="A149" s="9" t="s">
        <v>227</v>
      </c>
      <c r="B149" s="9" t="s">
        <v>232</v>
      </c>
      <c r="C149" s="9" t="s">
        <v>233</v>
      </c>
      <c r="D149" s="9" t="s">
        <v>30</v>
      </c>
      <c r="E149" s="9" t="s">
        <v>21</v>
      </c>
      <c r="F149" s="10">
        <v>1</v>
      </c>
      <c r="G149" s="11">
        <v>1095</v>
      </c>
      <c r="H149" s="11">
        <v>155</v>
      </c>
      <c r="I149" s="11">
        <v>151</v>
      </c>
      <c r="J149" s="11">
        <v>419</v>
      </c>
      <c r="K149" s="11">
        <v>419</v>
      </c>
      <c r="L149" s="19">
        <v>38.264840182648399</v>
      </c>
      <c r="M149" s="19">
        <v>2.7748344370860929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9">
        <v>0</v>
      </c>
      <c r="U149" s="19">
        <v>0</v>
      </c>
      <c r="V149" s="11">
        <v>1</v>
      </c>
      <c r="W149" s="11">
        <v>1095</v>
      </c>
      <c r="X149" s="11">
        <v>155</v>
      </c>
      <c r="Y149" s="11">
        <v>151</v>
      </c>
      <c r="Z149" s="11">
        <v>419</v>
      </c>
      <c r="AA149" s="11">
        <v>419</v>
      </c>
      <c r="AB149" s="19">
        <v>38.264840182648399</v>
      </c>
      <c r="AC149" s="19">
        <v>2.7748344370860929</v>
      </c>
    </row>
    <row r="150" spans="1:29" x14ac:dyDescent="0.2">
      <c r="A150" s="9" t="s">
        <v>227</v>
      </c>
      <c r="B150" s="9" t="s">
        <v>234</v>
      </c>
      <c r="C150" s="9" t="s">
        <v>294</v>
      </c>
      <c r="D150" s="9" t="s">
        <v>30</v>
      </c>
      <c r="E150" s="9" t="s">
        <v>21</v>
      </c>
      <c r="F150" s="10">
        <v>0</v>
      </c>
      <c r="G150" s="11">
        <v>730</v>
      </c>
      <c r="H150" s="11">
        <v>60</v>
      </c>
      <c r="I150" s="11">
        <v>58</v>
      </c>
      <c r="J150" s="11">
        <v>239</v>
      </c>
      <c r="K150" s="11">
        <v>239</v>
      </c>
      <c r="L150" s="19">
        <v>32.739726027397261</v>
      </c>
      <c r="M150" s="19">
        <v>4.1206896551724137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9">
        <v>0</v>
      </c>
      <c r="U150" s="19">
        <v>0</v>
      </c>
      <c r="V150" s="11">
        <v>0</v>
      </c>
      <c r="W150" s="11">
        <v>730</v>
      </c>
      <c r="X150" s="11">
        <v>60</v>
      </c>
      <c r="Y150" s="11">
        <v>58</v>
      </c>
      <c r="Z150" s="11">
        <v>239</v>
      </c>
      <c r="AA150" s="11">
        <v>239</v>
      </c>
      <c r="AB150" s="19">
        <v>32.739726027397261</v>
      </c>
      <c r="AC150" s="19">
        <v>4.1206896551724137</v>
      </c>
    </row>
    <row r="151" spans="1:29" x14ac:dyDescent="0.2">
      <c r="A151" s="9" t="s">
        <v>227</v>
      </c>
      <c r="B151" s="9" t="s">
        <v>235</v>
      </c>
      <c r="C151" s="9" t="s">
        <v>236</v>
      </c>
      <c r="D151" s="9" t="s">
        <v>30</v>
      </c>
      <c r="E151" s="9" t="s">
        <v>21</v>
      </c>
      <c r="F151" s="10">
        <v>0</v>
      </c>
      <c r="G151" s="11">
        <v>1095</v>
      </c>
      <c r="H151" s="11">
        <v>91</v>
      </c>
      <c r="I151" s="11">
        <v>91</v>
      </c>
      <c r="J151" s="11">
        <v>282</v>
      </c>
      <c r="K151" s="11">
        <v>282</v>
      </c>
      <c r="L151" s="19">
        <v>25.753424657534246</v>
      </c>
      <c r="M151" s="19">
        <v>3.098901098901099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9">
        <v>0</v>
      </c>
      <c r="U151" s="19">
        <v>0</v>
      </c>
      <c r="V151" s="11">
        <v>0</v>
      </c>
      <c r="W151" s="11">
        <v>1095</v>
      </c>
      <c r="X151" s="11">
        <v>91</v>
      </c>
      <c r="Y151" s="11">
        <v>91</v>
      </c>
      <c r="Z151" s="11">
        <v>282</v>
      </c>
      <c r="AA151" s="11">
        <v>282</v>
      </c>
      <c r="AB151" s="19">
        <v>25.753424657534246</v>
      </c>
      <c r="AC151" s="19">
        <v>3.098901098901099</v>
      </c>
    </row>
    <row r="152" spans="1:29" x14ac:dyDescent="0.2">
      <c r="A152" s="9" t="s">
        <v>227</v>
      </c>
      <c r="B152" s="9" t="s">
        <v>237</v>
      </c>
      <c r="C152" s="9" t="s">
        <v>238</v>
      </c>
      <c r="D152" s="9" t="s">
        <v>44</v>
      </c>
      <c r="E152" s="9" t="s">
        <v>303</v>
      </c>
      <c r="F152" s="10">
        <v>14</v>
      </c>
      <c r="G152" s="11">
        <v>5840</v>
      </c>
      <c r="H152" s="11">
        <v>608</v>
      </c>
      <c r="I152" s="11">
        <v>605</v>
      </c>
      <c r="J152" s="11">
        <v>3656</v>
      </c>
      <c r="K152" s="11">
        <v>3656</v>
      </c>
      <c r="L152" s="19">
        <v>62.602739726027401</v>
      </c>
      <c r="M152" s="19">
        <v>6.0429752066115698</v>
      </c>
      <c r="N152" s="11">
        <v>0</v>
      </c>
      <c r="O152" s="11">
        <v>0</v>
      </c>
      <c r="P152" s="11">
        <v>5</v>
      </c>
      <c r="Q152" s="11">
        <v>5</v>
      </c>
      <c r="R152" s="11">
        <v>0</v>
      </c>
      <c r="S152" s="11">
        <v>129</v>
      </c>
      <c r="T152" s="19">
        <v>0</v>
      </c>
      <c r="U152" s="19">
        <v>25.8</v>
      </c>
      <c r="V152" s="11">
        <v>14</v>
      </c>
      <c r="W152" s="11">
        <v>5840</v>
      </c>
      <c r="X152" s="11">
        <v>613</v>
      </c>
      <c r="Y152" s="11">
        <v>610</v>
      </c>
      <c r="Z152" s="11">
        <v>3656</v>
      </c>
      <c r="AA152" s="11">
        <v>3785</v>
      </c>
      <c r="AB152" s="19">
        <v>64.811643835616437</v>
      </c>
      <c r="AC152" s="19">
        <v>6.2049180327868854</v>
      </c>
    </row>
    <row r="153" spans="1:29" x14ac:dyDescent="0.2">
      <c r="A153" s="9" t="s">
        <v>227</v>
      </c>
      <c r="B153" s="9" t="s">
        <v>301</v>
      </c>
      <c r="C153" s="9" t="s">
        <v>302</v>
      </c>
      <c r="D153" s="9" t="s">
        <v>76</v>
      </c>
      <c r="E153" s="9" t="s">
        <v>19</v>
      </c>
      <c r="F153" s="10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9">
        <v>0</v>
      </c>
      <c r="M153" s="19">
        <v>0</v>
      </c>
      <c r="N153" s="11">
        <v>0</v>
      </c>
      <c r="O153" s="11">
        <v>0</v>
      </c>
      <c r="P153" s="11">
        <v>1</v>
      </c>
      <c r="Q153" s="11">
        <v>0</v>
      </c>
      <c r="R153" s="11">
        <v>0</v>
      </c>
      <c r="S153" s="11">
        <v>0</v>
      </c>
      <c r="T153" s="19">
        <v>0</v>
      </c>
      <c r="U153" s="19">
        <v>0</v>
      </c>
      <c r="V153" s="11">
        <v>0</v>
      </c>
      <c r="W153" s="11">
        <v>0</v>
      </c>
      <c r="X153" s="11">
        <v>1</v>
      </c>
      <c r="Y153" s="11">
        <v>0</v>
      </c>
      <c r="Z153" s="11">
        <v>0</v>
      </c>
      <c r="AA153" s="11">
        <v>0</v>
      </c>
      <c r="AB153" s="19">
        <v>0</v>
      </c>
      <c r="AC153" s="19">
        <v>0</v>
      </c>
    </row>
    <row r="154" spans="1:29" ht="15.75" x14ac:dyDescent="0.25">
      <c r="A154" s="6" t="s">
        <v>239</v>
      </c>
      <c r="B154" s="6" t="s">
        <v>9</v>
      </c>
      <c r="C154" s="6" t="s">
        <v>9</v>
      </c>
      <c r="D154" s="6" t="s">
        <v>9</v>
      </c>
      <c r="E154" s="6" t="s">
        <v>9</v>
      </c>
      <c r="F154" s="8">
        <v>3</v>
      </c>
      <c r="G154" s="7">
        <v>7676</v>
      </c>
      <c r="H154" s="7">
        <v>894</v>
      </c>
      <c r="I154" s="7">
        <v>854</v>
      </c>
      <c r="J154" s="7">
        <v>4172</v>
      </c>
      <c r="K154" s="7">
        <v>4172</v>
      </c>
      <c r="L154" s="5">
        <v>54.351224596143823</v>
      </c>
      <c r="M154" s="5">
        <v>4.8852459016393439</v>
      </c>
      <c r="N154" s="7">
        <v>4</v>
      </c>
      <c r="O154" s="7">
        <v>0</v>
      </c>
      <c r="P154" s="7">
        <v>25</v>
      </c>
      <c r="Q154" s="7">
        <v>24</v>
      </c>
      <c r="R154" s="7">
        <v>0</v>
      </c>
      <c r="S154" s="7">
        <v>642</v>
      </c>
      <c r="T154" s="5">
        <v>0</v>
      </c>
      <c r="U154" s="5">
        <v>26.75</v>
      </c>
      <c r="V154" s="7">
        <v>7</v>
      </c>
      <c r="W154" s="7">
        <v>7676</v>
      </c>
      <c r="X154" s="7">
        <v>919</v>
      </c>
      <c r="Y154" s="7">
        <v>878</v>
      </c>
      <c r="Z154" s="7">
        <v>4172</v>
      </c>
      <c r="AA154" s="7">
        <v>4814</v>
      </c>
      <c r="AB154" s="5">
        <v>62.71495570609693</v>
      </c>
      <c r="AC154" s="5">
        <v>5.4829157175398633</v>
      </c>
    </row>
    <row r="155" spans="1:29" x14ac:dyDescent="0.2">
      <c r="A155" s="9" t="s">
        <v>239</v>
      </c>
      <c r="B155" s="9" t="s">
        <v>240</v>
      </c>
      <c r="C155" s="9" t="s">
        <v>241</v>
      </c>
      <c r="D155" s="9" t="s">
        <v>30</v>
      </c>
      <c r="E155" s="9" t="s">
        <v>21</v>
      </c>
      <c r="F155" s="10">
        <v>0</v>
      </c>
      <c r="G155" s="11">
        <v>3650</v>
      </c>
      <c r="H155" s="11">
        <v>585</v>
      </c>
      <c r="I155" s="11">
        <v>546</v>
      </c>
      <c r="J155" s="11">
        <v>1943</v>
      </c>
      <c r="K155" s="11">
        <v>1943</v>
      </c>
      <c r="L155" s="19">
        <v>53.232876712328768</v>
      </c>
      <c r="M155" s="19">
        <v>3.5586080586080584</v>
      </c>
      <c r="N155" s="11">
        <v>0</v>
      </c>
      <c r="O155" s="11">
        <v>0</v>
      </c>
      <c r="P155" s="11">
        <v>0</v>
      </c>
      <c r="Q155" s="11">
        <v>0</v>
      </c>
      <c r="R155" s="11">
        <v>0</v>
      </c>
      <c r="S155" s="11">
        <v>0</v>
      </c>
      <c r="T155" s="19">
        <v>0</v>
      </c>
      <c r="U155" s="19">
        <v>0</v>
      </c>
      <c r="V155" s="11">
        <v>0</v>
      </c>
      <c r="W155" s="11">
        <v>3650</v>
      </c>
      <c r="X155" s="11">
        <v>585</v>
      </c>
      <c r="Y155" s="11">
        <v>546</v>
      </c>
      <c r="Z155" s="11">
        <v>1943</v>
      </c>
      <c r="AA155" s="11">
        <v>1943</v>
      </c>
      <c r="AB155" s="19">
        <v>53.232876712328768</v>
      </c>
      <c r="AC155" s="19">
        <v>3.5586080586080584</v>
      </c>
    </row>
    <row r="156" spans="1:29" x14ac:dyDescent="0.2">
      <c r="A156" s="9" t="s">
        <v>239</v>
      </c>
      <c r="B156" s="9" t="s">
        <v>242</v>
      </c>
      <c r="C156" s="9" t="s">
        <v>241</v>
      </c>
      <c r="D156" s="9" t="s">
        <v>44</v>
      </c>
      <c r="E156" s="9" t="s">
        <v>303</v>
      </c>
      <c r="F156" s="10">
        <v>3</v>
      </c>
      <c r="G156" s="11">
        <v>4026</v>
      </c>
      <c r="H156" s="11">
        <v>309</v>
      </c>
      <c r="I156" s="11">
        <v>308</v>
      </c>
      <c r="J156" s="11">
        <v>2229</v>
      </c>
      <c r="K156" s="11">
        <v>2229</v>
      </c>
      <c r="L156" s="19">
        <v>55.365126676602081</v>
      </c>
      <c r="M156" s="19">
        <v>7.2370129870129869</v>
      </c>
      <c r="N156" s="11">
        <v>4</v>
      </c>
      <c r="O156" s="11">
        <v>0</v>
      </c>
      <c r="P156" s="11">
        <v>25</v>
      </c>
      <c r="Q156" s="11">
        <v>24</v>
      </c>
      <c r="R156" s="11">
        <v>0</v>
      </c>
      <c r="S156" s="11">
        <v>642</v>
      </c>
      <c r="T156" s="19">
        <v>0</v>
      </c>
      <c r="U156" s="19">
        <v>26.75</v>
      </c>
      <c r="V156" s="11">
        <v>7</v>
      </c>
      <c r="W156" s="11">
        <v>4026</v>
      </c>
      <c r="X156" s="11">
        <v>334</v>
      </c>
      <c r="Y156" s="11">
        <v>332</v>
      </c>
      <c r="Z156" s="11">
        <v>2229</v>
      </c>
      <c r="AA156" s="11">
        <v>2871</v>
      </c>
      <c r="AB156" s="19">
        <v>71.311475409836063</v>
      </c>
      <c r="AC156" s="19">
        <v>8.6475903614457827</v>
      </c>
    </row>
    <row r="157" spans="1:29" ht="15.75" x14ac:dyDescent="0.25">
      <c r="A157" s="6" t="s">
        <v>243</v>
      </c>
      <c r="B157" s="6" t="s">
        <v>9</v>
      </c>
      <c r="C157" s="6" t="s">
        <v>9</v>
      </c>
      <c r="D157" s="6" t="s">
        <v>9</v>
      </c>
      <c r="E157" s="6" t="s">
        <v>9</v>
      </c>
      <c r="F157" s="8">
        <v>5</v>
      </c>
      <c r="G157" s="7">
        <v>4745</v>
      </c>
      <c r="H157" s="7">
        <v>197</v>
      </c>
      <c r="I157" s="7">
        <v>196</v>
      </c>
      <c r="J157" s="7">
        <v>886</v>
      </c>
      <c r="K157" s="7">
        <v>886</v>
      </c>
      <c r="L157" s="5">
        <v>18.672286617492098</v>
      </c>
      <c r="M157" s="5">
        <v>4.5204081632653059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5">
        <v>0</v>
      </c>
      <c r="U157" s="5">
        <v>0</v>
      </c>
      <c r="V157" s="7">
        <v>5</v>
      </c>
      <c r="W157" s="7">
        <v>4745</v>
      </c>
      <c r="X157" s="7">
        <v>197</v>
      </c>
      <c r="Y157" s="7">
        <v>196</v>
      </c>
      <c r="Z157" s="7">
        <v>886</v>
      </c>
      <c r="AA157" s="7">
        <v>886</v>
      </c>
      <c r="AB157" s="5">
        <v>18.672286617492098</v>
      </c>
      <c r="AC157" s="5">
        <v>4.5204081632653059</v>
      </c>
    </row>
    <row r="158" spans="1:29" x14ac:dyDescent="0.2">
      <c r="A158" s="9" t="s">
        <v>243</v>
      </c>
      <c r="B158" s="9" t="s">
        <v>244</v>
      </c>
      <c r="C158" s="9" t="s">
        <v>245</v>
      </c>
      <c r="D158" s="9" t="s">
        <v>25</v>
      </c>
      <c r="E158" s="9" t="s">
        <v>21</v>
      </c>
      <c r="F158" s="10">
        <v>5</v>
      </c>
      <c r="G158" s="11">
        <v>2920</v>
      </c>
      <c r="H158" s="11">
        <v>132</v>
      </c>
      <c r="I158" s="11">
        <v>131</v>
      </c>
      <c r="J158" s="11">
        <v>649</v>
      </c>
      <c r="K158" s="11">
        <v>649</v>
      </c>
      <c r="L158" s="19">
        <v>22.226027397260275</v>
      </c>
      <c r="M158" s="19">
        <v>4.9541984732824424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9">
        <v>0</v>
      </c>
      <c r="U158" s="19">
        <v>0</v>
      </c>
      <c r="V158" s="11">
        <v>5</v>
      </c>
      <c r="W158" s="11">
        <v>2920</v>
      </c>
      <c r="X158" s="11">
        <v>132</v>
      </c>
      <c r="Y158" s="11">
        <v>131</v>
      </c>
      <c r="Z158" s="11">
        <v>649</v>
      </c>
      <c r="AA158" s="11">
        <v>649</v>
      </c>
      <c r="AB158" s="19">
        <v>22.226027397260275</v>
      </c>
      <c r="AC158" s="19">
        <v>4.9541984732824424</v>
      </c>
    </row>
    <row r="159" spans="1:29" x14ac:dyDescent="0.2">
      <c r="A159" s="9" t="s">
        <v>243</v>
      </c>
      <c r="B159" s="9" t="s">
        <v>246</v>
      </c>
      <c r="C159" s="9" t="s">
        <v>247</v>
      </c>
      <c r="D159" s="9" t="s">
        <v>30</v>
      </c>
      <c r="E159" s="9" t="s">
        <v>21</v>
      </c>
      <c r="F159" s="10">
        <v>0</v>
      </c>
      <c r="G159" s="11">
        <v>1825</v>
      </c>
      <c r="H159" s="11">
        <v>65</v>
      </c>
      <c r="I159" s="11">
        <v>65</v>
      </c>
      <c r="J159" s="11">
        <v>237</v>
      </c>
      <c r="K159" s="11">
        <v>237</v>
      </c>
      <c r="L159" s="19">
        <v>12.986301369863012</v>
      </c>
      <c r="M159" s="19">
        <v>3.6461538461538461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S159" s="11">
        <v>0</v>
      </c>
      <c r="T159" s="19">
        <v>0</v>
      </c>
      <c r="U159" s="19">
        <v>0</v>
      </c>
      <c r="V159" s="11">
        <v>0</v>
      </c>
      <c r="W159" s="11">
        <v>1825</v>
      </c>
      <c r="X159" s="11">
        <v>65</v>
      </c>
      <c r="Y159" s="11">
        <v>65</v>
      </c>
      <c r="Z159" s="11">
        <v>237</v>
      </c>
      <c r="AA159" s="11">
        <v>237</v>
      </c>
      <c r="AB159" s="19">
        <v>12.986301369863012</v>
      </c>
      <c r="AC159" s="19">
        <v>3.6461538461538461</v>
      </c>
    </row>
    <row r="160" spans="1:29" ht="15.75" x14ac:dyDescent="0.25">
      <c r="A160" s="6" t="s">
        <v>296</v>
      </c>
      <c r="B160" s="6" t="s">
        <v>9</v>
      </c>
      <c r="C160" s="6" t="s">
        <v>9</v>
      </c>
      <c r="D160" s="6" t="s">
        <v>9</v>
      </c>
      <c r="E160" s="6" t="s">
        <v>9</v>
      </c>
      <c r="F160" s="8">
        <v>99</v>
      </c>
      <c r="G160" s="7">
        <v>106861</v>
      </c>
      <c r="H160" s="7">
        <v>7923</v>
      </c>
      <c r="I160" s="7">
        <v>7862</v>
      </c>
      <c r="J160" s="7">
        <v>60625</v>
      </c>
      <c r="K160" s="7">
        <v>60606</v>
      </c>
      <c r="L160" s="5">
        <v>56.714797727889497</v>
      </c>
      <c r="M160" s="5">
        <v>7.7087255151360976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5">
        <v>0</v>
      </c>
      <c r="U160" s="5">
        <v>0</v>
      </c>
      <c r="V160" s="7">
        <v>99</v>
      </c>
      <c r="W160" s="7">
        <v>106861</v>
      </c>
      <c r="X160" s="7">
        <v>7923</v>
      </c>
      <c r="Y160" s="7">
        <v>7862</v>
      </c>
      <c r="Z160" s="7">
        <v>60625</v>
      </c>
      <c r="AA160" s="7">
        <v>60606</v>
      </c>
      <c r="AB160" s="5">
        <v>56.714797727889497</v>
      </c>
      <c r="AC160" s="5">
        <v>7.7087255151360976</v>
      </c>
    </row>
    <row r="161" spans="1:29" x14ac:dyDescent="0.2">
      <c r="A161" s="9" t="s">
        <v>296</v>
      </c>
      <c r="B161" s="9" t="s">
        <v>43</v>
      </c>
      <c r="C161" s="9" t="s">
        <v>254</v>
      </c>
      <c r="D161" s="9" t="s">
        <v>44</v>
      </c>
      <c r="E161" s="9" t="s">
        <v>303</v>
      </c>
      <c r="F161" s="10">
        <v>24</v>
      </c>
      <c r="G161" s="11">
        <v>10950</v>
      </c>
      <c r="H161" s="11">
        <v>1195</v>
      </c>
      <c r="I161" s="11">
        <v>1163</v>
      </c>
      <c r="J161" s="11">
        <v>10287</v>
      </c>
      <c r="K161" s="11">
        <v>10287</v>
      </c>
      <c r="L161" s="19">
        <v>93.945205479452056</v>
      </c>
      <c r="M161" s="19">
        <v>8.8452278589853819</v>
      </c>
      <c r="N161" s="11">
        <v>0</v>
      </c>
      <c r="O161" s="11">
        <v>0</v>
      </c>
      <c r="P161" s="11">
        <v>0</v>
      </c>
      <c r="Q161" s="11">
        <v>0</v>
      </c>
      <c r="R161" s="11">
        <v>0</v>
      </c>
      <c r="S161" s="11">
        <v>0</v>
      </c>
      <c r="T161" s="19">
        <v>0</v>
      </c>
      <c r="U161" s="19">
        <v>0</v>
      </c>
      <c r="V161" s="11">
        <v>24</v>
      </c>
      <c r="W161" s="11">
        <v>10950</v>
      </c>
      <c r="X161" s="11">
        <v>1195</v>
      </c>
      <c r="Y161" s="11">
        <v>1163</v>
      </c>
      <c r="Z161" s="11">
        <v>10287</v>
      </c>
      <c r="AA161" s="11">
        <v>10287</v>
      </c>
      <c r="AB161" s="19">
        <v>93.945205479452056</v>
      </c>
      <c r="AC161" s="19">
        <v>8.8452278589853819</v>
      </c>
    </row>
    <row r="162" spans="1:29" x14ac:dyDescent="0.2">
      <c r="A162" s="9" t="s">
        <v>296</v>
      </c>
      <c r="B162" s="9" t="s">
        <v>45</v>
      </c>
      <c r="C162" s="9" t="s">
        <v>255</v>
      </c>
      <c r="D162" s="9" t="s">
        <v>25</v>
      </c>
      <c r="E162" s="9" t="s">
        <v>21</v>
      </c>
      <c r="F162" s="10">
        <v>1</v>
      </c>
      <c r="G162" s="11">
        <v>4745</v>
      </c>
      <c r="H162" s="11">
        <v>406</v>
      </c>
      <c r="I162" s="11">
        <v>407</v>
      </c>
      <c r="J162" s="11">
        <v>1496</v>
      </c>
      <c r="K162" s="11">
        <v>1496</v>
      </c>
      <c r="L162" s="19">
        <v>31.527924130663859</v>
      </c>
      <c r="M162" s="19">
        <v>3.6756756756756759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9">
        <v>0</v>
      </c>
      <c r="U162" s="19">
        <v>0</v>
      </c>
      <c r="V162" s="11">
        <v>1</v>
      </c>
      <c r="W162" s="11">
        <v>4745</v>
      </c>
      <c r="X162" s="11">
        <v>406</v>
      </c>
      <c r="Y162" s="11">
        <v>407</v>
      </c>
      <c r="Z162" s="11">
        <v>1496</v>
      </c>
      <c r="AA162" s="11">
        <v>1496</v>
      </c>
      <c r="AB162" s="19">
        <v>31.527924130663859</v>
      </c>
      <c r="AC162" s="19">
        <v>3.6756756756756759</v>
      </c>
    </row>
    <row r="163" spans="1:29" x14ac:dyDescent="0.2">
      <c r="A163" s="9" t="s">
        <v>296</v>
      </c>
      <c r="B163" s="9" t="s">
        <v>50</v>
      </c>
      <c r="C163" s="9" t="s">
        <v>258</v>
      </c>
      <c r="D163" s="9" t="s">
        <v>25</v>
      </c>
      <c r="E163" s="9" t="s">
        <v>21</v>
      </c>
      <c r="F163" s="10">
        <v>0</v>
      </c>
      <c r="G163" s="11">
        <v>11315</v>
      </c>
      <c r="H163" s="11">
        <v>476</v>
      </c>
      <c r="I163" s="11">
        <v>477</v>
      </c>
      <c r="J163" s="11">
        <v>2723</v>
      </c>
      <c r="K163" s="11">
        <v>2721</v>
      </c>
      <c r="L163" s="19">
        <v>24.04772425983208</v>
      </c>
      <c r="M163" s="19">
        <v>5.7044025157232703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9">
        <v>0</v>
      </c>
      <c r="U163" s="19">
        <v>0</v>
      </c>
      <c r="V163" s="11">
        <v>0</v>
      </c>
      <c r="W163" s="11">
        <v>11315</v>
      </c>
      <c r="X163" s="11">
        <v>476</v>
      </c>
      <c r="Y163" s="11">
        <v>477</v>
      </c>
      <c r="Z163" s="11">
        <v>2723</v>
      </c>
      <c r="AA163" s="11">
        <v>2721</v>
      </c>
      <c r="AB163" s="19">
        <v>24.04772425983208</v>
      </c>
      <c r="AC163" s="19">
        <v>5.7044025157232703</v>
      </c>
    </row>
    <row r="164" spans="1:29" x14ac:dyDescent="0.2">
      <c r="A164" s="9" t="s">
        <v>296</v>
      </c>
      <c r="B164" s="9" t="s">
        <v>47</v>
      </c>
      <c r="C164" s="9" t="s">
        <v>257</v>
      </c>
      <c r="D164" s="9" t="s">
        <v>25</v>
      </c>
      <c r="E164" s="9" t="s">
        <v>21</v>
      </c>
      <c r="F164" s="10">
        <v>3</v>
      </c>
      <c r="G164" s="11">
        <v>6570</v>
      </c>
      <c r="H164" s="11">
        <v>225</v>
      </c>
      <c r="I164" s="11">
        <v>221</v>
      </c>
      <c r="J164" s="11">
        <v>1349</v>
      </c>
      <c r="K164" s="11">
        <v>1349</v>
      </c>
      <c r="L164" s="19">
        <v>20.532724505327245</v>
      </c>
      <c r="M164" s="19">
        <v>6.1040723981900449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9">
        <v>0</v>
      </c>
      <c r="U164" s="19">
        <v>0</v>
      </c>
      <c r="V164" s="11">
        <v>3</v>
      </c>
      <c r="W164" s="11">
        <v>6570</v>
      </c>
      <c r="X164" s="11">
        <v>225</v>
      </c>
      <c r="Y164" s="11">
        <v>221</v>
      </c>
      <c r="Z164" s="11">
        <v>1349</v>
      </c>
      <c r="AA164" s="11">
        <v>1349</v>
      </c>
      <c r="AB164" s="19">
        <v>20.532724505327245</v>
      </c>
      <c r="AC164" s="19">
        <v>6.1040723981900449</v>
      </c>
    </row>
    <row r="165" spans="1:29" x14ac:dyDescent="0.2">
      <c r="A165" s="9" t="s">
        <v>296</v>
      </c>
      <c r="B165" s="9" t="s">
        <v>48</v>
      </c>
      <c r="C165" s="9" t="s">
        <v>49</v>
      </c>
      <c r="D165" s="9" t="s">
        <v>25</v>
      </c>
      <c r="E165" s="9" t="s">
        <v>21</v>
      </c>
      <c r="F165" s="10">
        <v>1</v>
      </c>
      <c r="G165" s="11">
        <v>3650</v>
      </c>
      <c r="H165" s="11">
        <v>485</v>
      </c>
      <c r="I165" s="11">
        <v>486</v>
      </c>
      <c r="J165" s="11">
        <v>3122</v>
      </c>
      <c r="K165" s="11">
        <v>3122</v>
      </c>
      <c r="L165" s="19">
        <v>85.534246575342465</v>
      </c>
      <c r="M165" s="19">
        <v>6.423868312757202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11">
        <v>0</v>
      </c>
      <c r="T165" s="19">
        <v>0</v>
      </c>
      <c r="U165" s="19">
        <v>0</v>
      </c>
      <c r="V165" s="11">
        <v>1</v>
      </c>
      <c r="W165" s="11">
        <v>3650</v>
      </c>
      <c r="X165" s="11">
        <v>485</v>
      </c>
      <c r="Y165" s="11">
        <v>486</v>
      </c>
      <c r="Z165" s="11">
        <v>3122</v>
      </c>
      <c r="AA165" s="11">
        <v>3122</v>
      </c>
      <c r="AB165" s="19">
        <v>85.534246575342465</v>
      </c>
      <c r="AC165" s="19">
        <v>6.423868312757202</v>
      </c>
    </row>
    <row r="166" spans="1:29" x14ac:dyDescent="0.2">
      <c r="A166" s="9" t="s">
        <v>296</v>
      </c>
      <c r="B166" s="9" t="s">
        <v>51</v>
      </c>
      <c r="C166" s="9" t="s">
        <v>259</v>
      </c>
      <c r="D166" s="9" t="s">
        <v>52</v>
      </c>
      <c r="E166" s="9" t="s">
        <v>303</v>
      </c>
      <c r="F166" s="10">
        <v>20</v>
      </c>
      <c r="G166" s="11">
        <v>31025</v>
      </c>
      <c r="H166" s="11">
        <v>1852</v>
      </c>
      <c r="I166" s="11">
        <v>1839</v>
      </c>
      <c r="J166" s="11">
        <v>20072</v>
      </c>
      <c r="K166" s="11">
        <v>20072</v>
      </c>
      <c r="L166" s="19">
        <v>64.696212731668012</v>
      </c>
      <c r="M166" s="19">
        <v>10.914627514953779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11">
        <v>0</v>
      </c>
      <c r="T166" s="19">
        <v>0</v>
      </c>
      <c r="U166" s="19">
        <v>0</v>
      </c>
      <c r="V166" s="11">
        <v>20</v>
      </c>
      <c r="W166" s="11">
        <v>31025</v>
      </c>
      <c r="X166" s="11">
        <v>1852</v>
      </c>
      <c r="Y166" s="11">
        <v>1839</v>
      </c>
      <c r="Z166" s="11">
        <v>20072</v>
      </c>
      <c r="AA166" s="11">
        <v>20072</v>
      </c>
      <c r="AB166" s="19">
        <v>64.696212731668012</v>
      </c>
      <c r="AC166" s="19">
        <v>10.914627514953779</v>
      </c>
    </row>
    <row r="167" spans="1:29" x14ac:dyDescent="0.2">
      <c r="A167" s="9" t="s">
        <v>296</v>
      </c>
      <c r="B167" s="9" t="s">
        <v>46</v>
      </c>
      <c r="C167" s="9" t="s">
        <v>256</v>
      </c>
      <c r="D167" s="9" t="s">
        <v>44</v>
      </c>
      <c r="E167" s="9" t="s">
        <v>303</v>
      </c>
      <c r="F167" s="10">
        <v>23</v>
      </c>
      <c r="G167" s="11">
        <v>20356</v>
      </c>
      <c r="H167" s="11">
        <v>1768</v>
      </c>
      <c r="I167" s="11">
        <v>1754</v>
      </c>
      <c r="J167" s="11">
        <v>13064</v>
      </c>
      <c r="K167" s="11">
        <v>13047</v>
      </c>
      <c r="L167" s="19">
        <v>64.094124582432698</v>
      </c>
      <c r="M167" s="19">
        <v>7.4384264538198401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9">
        <v>0</v>
      </c>
      <c r="U167" s="19">
        <v>0</v>
      </c>
      <c r="V167" s="10">
        <v>23</v>
      </c>
      <c r="W167" s="11">
        <v>20356</v>
      </c>
      <c r="X167" s="11">
        <v>1768</v>
      </c>
      <c r="Y167" s="11">
        <v>1754</v>
      </c>
      <c r="Z167" s="11">
        <v>13064</v>
      </c>
      <c r="AA167" s="11">
        <v>13047</v>
      </c>
      <c r="AB167" s="19">
        <v>64.094124582432698</v>
      </c>
      <c r="AC167" s="19">
        <v>7.4384264538198401</v>
      </c>
    </row>
    <row r="168" spans="1:29" x14ac:dyDescent="0.2">
      <c r="A168" s="16" t="s">
        <v>296</v>
      </c>
      <c r="B168" s="16" t="s">
        <v>53</v>
      </c>
      <c r="C168" s="16" t="s">
        <v>260</v>
      </c>
      <c r="D168" s="16" t="s">
        <v>44</v>
      </c>
      <c r="E168" s="16" t="s">
        <v>303</v>
      </c>
      <c r="F168" s="17">
        <v>27</v>
      </c>
      <c r="G168" s="18">
        <v>18250</v>
      </c>
      <c r="H168" s="18">
        <v>1516</v>
      </c>
      <c r="I168" s="18">
        <v>1515</v>
      </c>
      <c r="J168" s="18">
        <v>8512</v>
      </c>
      <c r="K168" s="18">
        <v>8512</v>
      </c>
      <c r="L168" s="20">
        <v>46.641095890410959</v>
      </c>
      <c r="M168" s="20">
        <v>5.6184818481848184</v>
      </c>
      <c r="N168" s="17">
        <v>0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20">
        <v>0</v>
      </c>
      <c r="U168" s="20">
        <v>0</v>
      </c>
      <c r="V168" s="17">
        <v>27</v>
      </c>
      <c r="W168" s="18">
        <v>18250</v>
      </c>
      <c r="X168" s="18">
        <v>1516</v>
      </c>
      <c r="Y168" s="18">
        <v>1515</v>
      </c>
      <c r="Z168" s="18">
        <v>8512</v>
      </c>
      <c r="AA168" s="18">
        <v>8512</v>
      </c>
      <c r="AB168" s="20">
        <v>46.641095890410959</v>
      </c>
      <c r="AC168" s="20">
        <v>5.6184818481848184</v>
      </c>
    </row>
    <row r="169" spans="1:29" x14ac:dyDescent="0.2">
      <c r="A169" s="12" t="s">
        <v>304</v>
      </c>
      <c r="B169" s="13"/>
      <c r="C169" s="13"/>
      <c r="D169" s="13"/>
      <c r="E169" s="13"/>
      <c r="F169" s="14"/>
      <c r="G169" s="14"/>
      <c r="H169" s="14"/>
      <c r="I169" s="14"/>
      <c r="J169" s="14"/>
      <c r="K169" s="14"/>
      <c r="L169" s="15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5"/>
      <c r="AC169" s="14"/>
    </row>
    <row r="287" spans="1:27" x14ac:dyDescent="0.2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</sheetData>
  <mergeCells count="31"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  <mergeCell ref="A9:A11"/>
    <mergeCell ref="B9:E9"/>
    <mergeCell ref="S10:S11"/>
    <mergeCell ref="T10:T11"/>
    <mergeCell ref="G10:G11"/>
    <mergeCell ref="H10:I10"/>
    <mergeCell ref="J10:J11"/>
    <mergeCell ref="K10:K11"/>
    <mergeCell ref="U10:U11"/>
    <mergeCell ref="L10:L11"/>
    <mergeCell ref="M10:M11"/>
    <mergeCell ref="O10:O11"/>
    <mergeCell ref="P10:Q10"/>
    <mergeCell ref="R10:R11"/>
    <mergeCell ref="N10:N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6 a 3 6 4 - b c 4 e - 4 9 3 6 - b 3 0 2 - 6 c 9 f e 8 0 b a a 7 6 "   x m l n s = " h t t p : / / s c h e m a s . m i c r o s o f t . c o m / D a t a M a s h u p " > A A A A A I 4 F A A B Q S w M E F A A C A A g A e 3 d 4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e 3 d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3 e F Z B U V t 2 i A I A A J Y I A A A T A B w A R m 9 y b X V s Y X M v U 2 V j d G l v b j E u b S C i G A A o o B Q A A A A A A A A A A A A A A A A A A A A A A A A A A A C t V e t u m z A U / h 8 p 7 2 D R H y Q S Q 4 W q 0 6 q q P w i 4 G V O C P S 6 d p m l C T v B W J E Y 6 I L t q j 7 S n 2 I v N x u G W h F y m I S G O P 5 + r P 8 5 x T p d F v E q B J 7 7 a 7 X A w H O S P J K M R M F d p v k 4 K o o E 7 k N B i O A D s Q V n 8 k a Y M 8 T 4 n q k U K s i A 5 H U n a j a 5 q z 1 + o 1 9 f q j a Q A i e Y F i c L l U 6 j r b P n u 9 Z p m 3 + 8 k D 8 6 g 6 Q O a F n F E I s W c G S H 2 k e K g + c S F / B M G j q 1 c j J I P Y 2 A a H g R C B G 9 e Q g c 4 9 g O c s c C y R j N V B j 7 H u C x v l L 4 + s r z S + A t N u J I e r Z h S w T E u 7 1 e 6 K j 0 J p a v G E 0 1 y C u R 6 l U a A 5 M J I 5 O Y F 8 1 G Z X p m X F 0 x c N D U s x D x e i r Q s e B 8 4 p o 0 c 6 A H o W G N g e B w L s Y u w j U 5 1 Y h t e a B p z o 3 F h n u f B d q Y u 9 F C T Q w W c 5 w Z u e Y H / 4 s T C T R n 4 T F P Y O s S O q S w D j m L k m t D x j V c w R G a A t 1 W 4 h o v m 0 L J R C D 3 f Y M w Y Y v O Z e J q g R x L S D t P L V I + V p B 3 g 9 n T z f m J P 9 9 H H 6 h l F d C g 9 w 6 7 D Z 2 3 X Q 2 Z 7 v 8 1 k j Q s K f e Q b s z p + i 6 H e 5 q s 5 6 O u t 6 l A P t w 5 s K f V 1 h o X 7 f n w L / t / / u t y 7 Z y j g i B W a m E 1 g N V q s 1 C q 3 u m w + a 5 F T G r C p m F G W h G e 6 N u b H x o c j p l F M i u z P b y I m 4 d R F A Q a T t 8 f G d z m n p f d j R V w Y F 9 I D S V Y Z y C j 9 9 J S Q H y R a a R L z 7 5 N F Q l W X M m x J m c q a j s T d o q T r J F E u l c 1 W 1 t F R f k o N l / y i q X n j i y 2 S O A R 3 k J q F c g F b i / 3 n X e 5 s n 7 O w L V t + k 8 V G a n d i O 3 6 l i G s J V t K e P 7 4 T s z a o 6 t Y 7 h e t 7 K t d 3 S 9 c 7 t e u d 4 n X p 1 w G 6 e t j a S 6 w i q e y V d s j z 6 b e C c V d e o i z Y c B C n / f F u / w J Q S w E C L Q A U A A I A C A B 7 d 3 h W Z + 3 4 8 6 Q A A A D 2 A A A A E g A A A A A A A A A A A A A A A A A A A A A A Q 2 9 u Z m l n L 1 B h Y 2 t h Z 2 U u e G 1 s U E s B A i 0 A F A A C A A g A e 3 d 4 V g / K 6 a u k A A A A 6 Q A A A B M A A A A A A A A A A A A A A A A A 8 A A A A F t D b 2 5 0 Z W 5 0 X 1 R 5 c G V z X S 5 4 b W x Q S w E C L Q A U A A I A C A B 7 d 3 h W Q V F b d o g C A A C W C A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G g A A A A A A A E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Q 0 x B X 1 B U T y Z x d W 9 0 O y w m c X V v d D t O T 0 1 C U k U m c X V v d D s s J n F 1 b 3 Q 7 T k 9 N X 1 V O S S Z x d W 9 0 O y w m c X V v d D t u a X Z l b C Z x d W 9 0 O y w m c X V v d D t E R U Z f U F J P U E l P J n F 1 b 3 Q 7 L C Z x d W 9 0 O 0 R D X 1 B S T 1 B J T y Z x d W 9 0 O y w m c X V v d D t J T k d S R V N P U 1 9 Q U k 9 Q S U 8 m c X V v d D s s J n F 1 b 3 Q 7 R U d S R V N P U 1 9 Q U k 9 Q S U 8 m c X V v d D s s J n F 1 b 3 Q 7 R F B f U F J P U E l P J n F 1 b 3 Q 7 L C Z x d W 9 0 O 0 R F X 1 B S T 1 B J T y Z x d W 9 0 O y w m c X V v d D t Q T 1 J D R U 5 U Q U p F X 0 9 D V V B f U F J P U E l P J n F 1 b 3 Q 7 L C Z x d W 9 0 O 1 B S T 0 1 F R E l P X 0 V T V E F O Q 0 l B J n F 1 b 3 Q 7 L C Z x d W 9 0 O 0 R F R l 9 T V U I m c X V v d D s s J n F 1 b 3 Q 7 R E N f U 1 V C J n F 1 b 3 Q 7 L C Z x d W 9 0 O 0 l O R 1 J F U 0 9 T X 1 N V Q i Z x d W 9 0 O y w m c X V v d D t F R 1 J F U 0 9 T X 1 N V Q i Z x d W 9 0 O y w m c X V v d D t E U F 9 T V U I m c X V v d D s s J n F 1 b 3 Q 7 R E V f U 1 V C J n F 1 b 3 Q 7 L C Z x d W 9 0 O 1 B P U k N F T l R B S k V f T 0 N V U F 9 T V U I m c X V v d D s s J n F 1 b 3 Q 7 U F J P T U V E S U 9 f U 1 V C J n F 1 b 3 Q 7 L C Z x d W 9 0 O 0 R F R l 9 Q U k 9 Q S U 8 y J n F 1 b 3 Q 7 L C Z x d W 9 0 O 0 R D X 1 B S T 1 B J T z I m c X V v d D s s J n F 1 b 3 Q 7 S U 5 H U k V T T 1 N f U F J P U E l P M i Z x d W 9 0 O y w m c X V v d D t F R 1 J F U 0 9 T X 1 B S T 1 B J T z I m c X V v d D s s J n F 1 b 3 Q 7 R F B f U F J P U E l P M i Z x d W 9 0 O y w m c X V v d D t E R V 9 Q U k 9 Q S U 8 y J n F 1 b 3 Q 7 L C Z x d W 9 0 O 1 B P U k N F T l R B S k V f T 0 N V U F 9 Q U k 9 Q S U 8 y J n F 1 b 3 Q 7 L C Z x d W 9 0 O 1 B S T 0 1 F R E l P X 0 V T V E F O Q 0 l B M i Z x d W 9 0 O 1 0 i I C 8 + P E V u d H J 5 I F R 5 c G U 9 I k Z p b G x D b 2 x 1 b W 5 U e X B l c y I g V m F s d W U 9 I n N C Z 1 l H Q m d Z R k J R V U Z C U V V B Q U F V R k J R V U Z C U U F B Q l F V R k J R V U Z C Z 1 k 9 I i A v P j x F b n R y e S B U e X B l P S J G a W x s T G F z d F V w Z G F 0 Z W Q i I F Z h b H V l P S J k M j A y M y 0 w M y 0 y N F Q y M D o 1 M j o x M y 4 5 M j M 0 O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2 M z h h Y 2 M 1 L W I z Z W U t N D J h M y 1 i Z D E w L T M 2 Z D Q x Z W R l M 2 R k Z S I g L z 4 8 R W 5 0 c n k g V H l w Z T 0 i R m l s b E N v d W 5 0 I i B W Y W x 1 Z T 0 i b D E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L 2 q + v x h w y L D l f o 9 g Y 2 Z d l 4 A A A A A B I A A A K A A A A A Q A A A A X M c 3 i k Z D Y D z L K c + P T e O A H V A A A A C y b x k S B C l f 1 y 5 E 1 u Y v g e f t 3 1 U Q C e I V V D U 1 Y K U r c s y / X z W Z f 9 a z U 9 8 c j 4 c H t T A 4 h 4 P w n z P h + K p N o A z P u 8 E G M h X R K c n 0 y z L T d B r d I 8 0 o j 7 f N E B Q A A A A 2 y 6 o X R m S 4 j 7 K h f B d M g C t s p + I j v A = = < / D a t a M a s h u p > 
</file>

<file path=customXml/itemProps1.xml><?xml version="1.0" encoding="utf-8"?>
<ds:datastoreItem xmlns:ds="http://schemas.openxmlformats.org/officeDocument/2006/customXml" ds:itemID="{7FE4101F-63B0-4C61-A7D3-562BD8C09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5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Oscar Farfan Urbina</cp:lastModifiedBy>
  <dcterms:created xsi:type="dcterms:W3CDTF">2021-06-27T20:45:33Z</dcterms:created>
  <dcterms:modified xsi:type="dcterms:W3CDTF">2023-03-31T23:11:55Z</dcterms:modified>
</cp:coreProperties>
</file>